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827"/>
  <workbookPr codeName="ThisWorkbook" defaultThemeVersion="124226"/>
  <bookViews>
    <workbookView xWindow="480" yWindow="110" windowWidth="18200" windowHeight="10550" xr2:uid="{00000000-000D-0000-FFFF-FFFF00000000}"/>
  </bookViews>
  <sheets>
    <sheet name="Annexe to Pillar 3 2017" sheetId="1" r:id="rId1"/>
  </sheets>
  <definedNames>
    <definedName name="_xlnm._FilterDatabase" localSheetId="0" hidden="1">'Annexe to Pillar 3 2017'!$B$20:$C$65</definedName>
    <definedName name="_xlnm.Print_Area" localSheetId="0">'Annexe to Pillar 3 2017'!$B$1:$AV$66</definedName>
    <definedName name="_xlnm.Print_Titles" localSheetId="0">'Annexe to Pillar 3 2017'!$B:$C</definedName>
  </definedNames>
  <calcPr calcId="0"/>
</workbook>
</file>

<file path=xl/sharedStrings.xml><?xml version="1.0" encoding="utf-8"?>
<sst xmlns="http://schemas.openxmlformats.org/spreadsheetml/2006/main" count="1903" uniqueCount="379">
  <si>
    <t xml:space="preserve">Capital instruments: main features </t>
  </si>
  <si>
    <t xml:space="preserve">This annexe complements the FY 2017 Pillar 3 Report and complies with the requirement under the capital requirements directive  (the “CRDIV”) and Article 437(1) of Regulation (EU) No.575/2013 (the "CRR") </t>
  </si>
  <si>
    <t xml:space="preserve"> to provide a description of the main features of capital  instruments issued by The Royal Bank of Scotland Group plc and its consolidated subsidiaries (together RBS).</t>
  </si>
  <si>
    <t xml:space="preserve">The information contained in this document has been compiled in accordance with the CRR, Commission Implementing Regulation (EU) No 1423/2013 ('Own Funds Disclosure') and the Guidelines on regulatory </t>
  </si>
  <si>
    <t xml:space="preserve">disclosure of the European Banking Authority (published on 14 December 2016). However the rules and guidance are still subject to change as certain aspects of the CRR and CRD IV are dependent on the </t>
  </si>
  <si>
    <t>adoption of these rules and guidance by the European Commission, the Bank of England or the Prudential Regulatory Authority of the United Kingdom.</t>
  </si>
  <si>
    <t>Assumptions on the regulatory treatment of the capital instruments issued by The Royal Bank of Scotland Group plc are based on RBS’s current interpretation of the existing rules (such interpretation might be</t>
  </si>
  <si>
    <t xml:space="preserve">subject to further review and change) and they do not take into consideration any future changes to these rules. Further to it, these assumptions do not reflect the proposed changes to the CRR and CRDIV </t>
  </si>
  <si>
    <t xml:space="preserve">(published by the Commission on 23 November 2016) on the basis of which proposal the AT1 and Tier 2 instruments - unless grandfathered - might be derecognised in the future as capital instruments. </t>
  </si>
  <si>
    <t>Looking forward, RBS will also consider issued securities’ compliance with the future final standards for minimum requirements for own funds and eligible liabilities (MREL) and the relative value of their retention</t>
  </si>
  <si>
    <t>to meet these requirements.</t>
  </si>
  <si>
    <t>This document is for information only and is not an offer of securities nor an invitation or recommendation to invest.</t>
  </si>
  <si>
    <t xml:space="preserve">No investor or prospective investor in the capital instruments described herein should rely upon the relevant description contained in this document and RBS shall not be held liable for any inaccuracy or misstatement </t>
  </si>
  <si>
    <t>contained in this report. Investors or prospective investors should seek independent financial advice when making investment decisions with regard to any of the capital instruments featured herein.</t>
  </si>
  <si>
    <t>Equity</t>
  </si>
  <si>
    <t>Additional Tier 1</t>
  </si>
  <si>
    <t>Tier 2</t>
  </si>
  <si>
    <t xml:space="preserve">Issuer </t>
  </si>
  <si>
    <t>The Royal Bank of Scotland Group plc</t>
  </si>
  <si>
    <t>National Westminster Bank plc</t>
  </si>
  <si>
    <t>The Royal Bank of Scotland plc</t>
  </si>
  <si>
    <t>National Westminster Bank Plc</t>
  </si>
  <si>
    <t>Ulster Bank Ireland DAC</t>
  </si>
  <si>
    <t>The Royal Bank of Scotland N.V.</t>
  </si>
  <si>
    <t xml:space="preserve">Unique identifier (eg CUSIP, ISIN or Bloomberg identifier for private placement) </t>
  </si>
  <si>
    <t>GB00B7T77214</t>
  </si>
  <si>
    <t>US780099CK11</t>
  </si>
  <si>
    <t>US780099CJ48</t>
  </si>
  <si>
    <t>US780097BB64</t>
  </si>
  <si>
    <t>US7800977396</t>
  </si>
  <si>
    <t>US780097AU54</t>
  </si>
  <si>
    <t>XS0205935470</t>
  </si>
  <si>
    <t>DE000A0E6C37</t>
  </si>
  <si>
    <t>XS0323734961</t>
  </si>
  <si>
    <t>GB00B2825B77</t>
  </si>
  <si>
    <t>US780097AH44</t>
  </si>
  <si>
    <t>GB0006227051</t>
  </si>
  <si>
    <t>US74927PAA75</t>
  </si>
  <si>
    <t>GB0007548026</t>
  </si>
  <si>
    <t>GB0007548133</t>
  </si>
  <si>
    <t>XS0045071932</t>
  </si>
  <si>
    <t>XS0206633082</t>
  </si>
  <si>
    <t>XS0144810529</t>
  </si>
  <si>
    <t>XS0154144132</t>
  </si>
  <si>
    <t>XS0138939854</t>
  </si>
  <si>
    <t>XS0116447599</t>
  </si>
  <si>
    <t>GB0007547507</t>
  </si>
  <si>
    <t>XS0102480786</t>
  </si>
  <si>
    <t>XS0102480869</t>
  </si>
  <si>
    <t>XS0102493680</t>
  </si>
  <si>
    <t>XS0041078535</t>
  </si>
  <si>
    <t>GB0006267073</t>
  </si>
  <si>
    <t>GB0006267180</t>
  </si>
  <si>
    <t>LU0001547172</t>
  </si>
  <si>
    <t>IE0004325282</t>
  </si>
  <si>
    <t>IE0004325399</t>
  </si>
  <si>
    <t>IE0004325514</t>
  </si>
  <si>
    <t>US780097AY76</t>
  </si>
  <si>
    <t>US780097AZ42</t>
  </si>
  <si>
    <t>XS1049037200</t>
  </si>
  <si>
    <t>US780099CH81</t>
  </si>
  <si>
    <t>US780097AM39</t>
  </si>
  <si>
    <t>US780099CE50</t>
  </si>
  <si>
    <t>XS0356705219</t>
  </si>
  <si>
    <t>XS0123062886</t>
  </si>
  <si>
    <t>XS0305575572</t>
  </si>
  <si>
    <t>XS0357281046</t>
  </si>
  <si>
    <t>XS0090254722</t>
  </si>
  <si>
    <t>US00077TAB08</t>
  </si>
  <si>
    <t>US00077TAA25</t>
  </si>
  <si>
    <t>Governing law(s) of the instrument</t>
  </si>
  <si>
    <t>Scots</t>
  </si>
  <si>
    <t>New York</t>
  </si>
  <si>
    <t xml:space="preserve">Scots </t>
  </si>
  <si>
    <t>New York (with subordination provisions under English law)</t>
  </si>
  <si>
    <t>English</t>
  </si>
  <si>
    <t>Irish</t>
  </si>
  <si>
    <t>New York (subordination and waiver of right to set off by holders governed by Scots law)</t>
  </si>
  <si>
    <t>New York (subordination provisions under English law)</t>
  </si>
  <si>
    <t>English (with subordination provisions under Scots law)</t>
  </si>
  <si>
    <t>English (with certain subordination provisions under Scots law)</t>
  </si>
  <si>
    <t>Regulatory Treatment</t>
  </si>
  <si>
    <t xml:space="preserve">Transitional CRR rules </t>
  </si>
  <si>
    <t>Common Equity Tier 1</t>
  </si>
  <si>
    <t>Post-transitional CRR rules</t>
  </si>
  <si>
    <t>Ineligible</t>
  </si>
  <si>
    <t>Eligible at solo/(sub-)consolidated/ solo &amp; (sub-) consolidated</t>
  </si>
  <si>
    <t>Consolidated</t>
  </si>
  <si>
    <t>Solo &amp; Consolidated</t>
  </si>
  <si>
    <t>Instrument type (specified by each jurisdiction)</t>
  </si>
  <si>
    <t>Ordinary shares</t>
  </si>
  <si>
    <t>Contingent Capital Notes</t>
  </si>
  <si>
    <t>Equity Preference Shares</t>
  </si>
  <si>
    <t>Perpetual Tier One Securities</t>
  </si>
  <si>
    <t>Debt Preference Shares</t>
  </si>
  <si>
    <t>Trust Preferred Securities</t>
  </si>
  <si>
    <t>8A</t>
  </si>
  <si>
    <t>Reg Cap (PRA transitional basis) by ISIN GBP</t>
  </si>
  <si>
    <t>Amount recognised in regulatory capital (currency in million, as of most recent reporting date)</t>
  </si>
  <si>
    <t>Outstanding Nominal amount of instrument (in Issue Currency)</t>
  </si>
  <si>
    <t>9a</t>
  </si>
  <si>
    <t>Issue price</t>
  </si>
  <si>
    <t>-</t>
  </si>
  <si>
    <t>100 per cent</t>
  </si>
  <si>
    <t>99.00 per cent</t>
  </si>
  <si>
    <t>U.S.$25</t>
  </si>
  <si>
    <t>U.S.$100,000</t>
  </si>
  <si>
    <t>100.11 pence</t>
  </si>
  <si>
    <t>U.S.$1,000</t>
  </si>
  <si>
    <t xml:space="preserve">£1:10/- per share (3) </t>
  </si>
  <si>
    <t>98.541 per cent</t>
  </si>
  <si>
    <t>99.788 per cent</t>
  </si>
  <si>
    <t>99.974 per cent</t>
  </si>
  <si>
    <t>100.014 per cent</t>
  </si>
  <si>
    <t>99.506 per cent</t>
  </si>
  <si>
    <t>99.208 per cent</t>
  </si>
  <si>
    <t>100.00 per cent</t>
  </si>
  <si>
    <t>99.651 per cent</t>
  </si>
  <si>
    <t>99.053 per cent</t>
  </si>
  <si>
    <t>100.851 per cent</t>
  </si>
  <si>
    <t>99.859 per cent</t>
  </si>
  <si>
    <t>99.098 per cent</t>
  </si>
  <si>
    <t>99.632 per cent</t>
  </si>
  <si>
    <t>99.213 per cent</t>
  </si>
  <si>
    <t>99.872 per cent</t>
  </si>
  <si>
    <t>99.923 per cent</t>
  </si>
  <si>
    <t>98.578 per cent</t>
  </si>
  <si>
    <t>99.178 per cent</t>
  </si>
  <si>
    <t>99.70 per cent</t>
  </si>
  <si>
    <t>9b</t>
  </si>
  <si>
    <t>Redemption price</t>
  </si>
  <si>
    <t>Variable (3)</t>
  </si>
  <si>
    <t xml:space="preserve">- </t>
  </si>
  <si>
    <t>9c</t>
  </si>
  <si>
    <t>Original Nominal amount of instrument (in Issue Currency)</t>
  </si>
  <si>
    <t>9d</t>
  </si>
  <si>
    <t>Issue Currency</t>
  </si>
  <si>
    <t>USD</t>
  </si>
  <si>
    <t>EUR</t>
  </si>
  <si>
    <t>GBP</t>
  </si>
  <si>
    <t xml:space="preserve">Accounting classification </t>
  </si>
  <si>
    <t>Shareholder's equity</t>
  </si>
  <si>
    <t>Shareholder's Equity</t>
  </si>
  <si>
    <t>Liability - amortised cost</t>
  </si>
  <si>
    <t>Liability - fair value option</t>
  </si>
  <si>
    <t>Original date of issuance</t>
  </si>
  <si>
    <t>07-Sep-98 (5)</t>
  </si>
  <si>
    <t>07-Sep-98 (6)</t>
  </si>
  <si>
    <t>Perpetual or dated</t>
  </si>
  <si>
    <t>Perpetual</t>
  </si>
  <si>
    <t>Dated</t>
  </si>
  <si>
    <t>Original maturity date</t>
  </si>
  <si>
    <t>No maturity</t>
  </si>
  <si>
    <t xml:space="preserve">Issuer call subject to prior supervisory approval </t>
  </si>
  <si>
    <t>Yes</t>
  </si>
  <si>
    <t>No</t>
  </si>
  <si>
    <t>Optional call date, contingent call dates and redemption amount</t>
  </si>
  <si>
    <t>Issuer Call 10 August 2025 / Tax and Regulatory Call at any time / 100 per cent</t>
  </si>
  <si>
    <t>Issuer Call 10 August 2020 / Tax and Regulatory Call at any time / 100 per cent</t>
  </si>
  <si>
    <t>Issuer Call 15 August 2021 / Tax Call at any time / 100 per cent</t>
  </si>
  <si>
    <t>Issuer Call 30 June 2012 at U.S.$25</t>
  </si>
  <si>
    <t>Issuer Call 29 September 2017 / Regulatory Call on any dividend payment date / U.S.$100,000</t>
  </si>
  <si>
    <t>Issuer Call 31 December 2009 at €1,000</t>
  </si>
  <si>
    <t>Issuer Call 30 June 2010 at €1,000</t>
  </si>
  <si>
    <t>Issuer Call 29 September 2017 / Regulatory Call at any time to first call date / €50,000</t>
  </si>
  <si>
    <t>Issuer Call 5 October 2012 at £1,000</t>
  </si>
  <si>
    <t>Issuer Call 30 September 2031 / Tax and Regulatory Call at any time / 100 per cent</t>
  </si>
  <si>
    <t xml:space="preserve">-                         </t>
  </si>
  <si>
    <t>Issuer Call 3 January 2034 / Tax and Regulatory Call at any time / U.S.$1,000</t>
  </si>
  <si>
    <t>Issuer Call 12 August 2018 / Tax Call at any time / 100 per cent</t>
  </si>
  <si>
    <t>Issuer Call 3 December 2019 / Tax Call at any time after the fifth anniversary of the issue / 100 per cent</t>
  </si>
  <si>
    <t>Issuer Call 22 March 2022 / Tax Call at any time /  100 per cent</t>
  </si>
  <si>
    <t>Issuer Call 16 September 2026  / Tax Call at any time / 100 per cent</t>
  </si>
  <si>
    <t>Issuer Call 07 June 2032 / Tax Call at any time / 100 per cent</t>
  </si>
  <si>
    <t>Issuer Call 31 August 2010  / Tax Call at any time / 100 per cent</t>
  </si>
  <si>
    <t>Issuer Call December 1990 / Tax Call on any Interest Payment Date / 100 per cent</t>
  </si>
  <si>
    <t>Issuer Call October 2009 / Tax Call on any Interest Payment Date / 100 per cent</t>
  </si>
  <si>
    <t>Issuer Call 5 October 2009 / Tax Call on any Interest Payment Date / 100 per cent</t>
  </si>
  <si>
    <t>Issuer Call 5 October 2022 / Tax Call at any time / 100 per cent</t>
  </si>
  <si>
    <t>Issuer Call 17 December 2022 / Tax Call at any time / Variable (4)</t>
  </si>
  <si>
    <t>Issuer Call July 1990 / Tax Call on any Interest Payment Date / 100 per cent</t>
  </si>
  <si>
    <t>Issuer Call November 1990 / Tax Call on any Interest Payment Date / 100 per cent</t>
  </si>
  <si>
    <t>Tax and Regulatory Call at any time</t>
  </si>
  <si>
    <t>Issuer Call 25 March 2019 at €1,000</t>
  </si>
  <si>
    <t>Tax and Regulatory Call</t>
  </si>
  <si>
    <t>Tax Call on any interest payment date</t>
  </si>
  <si>
    <t>Tax and Regulatory Call only on an Interest Payment Date</t>
  </si>
  <si>
    <t>Tax and Regulatory Call on any Interest Payment Date</t>
  </si>
  <si>
    <t>Tax Call at any time</t>
  </si>
  <si>
    <t>Subsequent call dates, if applicable</t>
  </si>
  <si>
    <t>10 August 2025 and every five years thereafter</t>
  </si>
  <si>
    <t>10 August 2020 and every five years thereafter</t>
  </si>
  <si>
    <t>15 August 2021 and every five years thereafter</t>
  </si>
  <si>
    <t>At any time</t>
  </si>
  <si>
    <t>Any quarterly dividend payment date falling on the tenth anniversary after first call</t>
  </si>
  <si>
    <t>31 March, 30 June, 30 September and 31 December each year</t>
  </si>
  <si>
    <t>Any Quarterly Dividend Payment Date after first call</t>
  </si>
  <si>
    <t>Any Quarterly Dividend Payment Date</t>
  </si>
  <si>
    <t>Each Interest Payment Date after first call</t>
  </si>
  <si>
    <t>On any distribution payment date after first call</t>
  </si>
  <si>
    <t>Each fifth anniversary after first call</t>
  </si>
  <si>
    <t>Each Interest Payment Date</t>
  </si>
  <si>
    <t>At any time after 17 December 2022</t>
  </si>
  <si>
    <t>Coupons / dividends</t>
  </si>
  <si>
    <t>Fixed or floating dividend/coupon</t>
  </si>
  <si>
    <t>Fixed to floating</t>
  </si>
  <si>
    <t>Fixed</t>
  </si>
  <si>
    <t>Floating</t>
  </si>
  <si>
    <t>Fixed.</t>
  </si>
  <si>
    <t>Fixed to Fixed</t>
  </si>
  <si>
    <t>Floating.</t>
  </si>
  <si>
    <t>CMS-Linked Floating</t>
  </si>
  <si>
    <t>Inflation Linked</t>
  </si>
  <si>
    <t>Coupon rate and any related index</t>
  </si>
  <si>
    <t>8.000 per cent until 10 August 2025. Resets to 10 year mid swap + 572bps if not called.</t>
  </si>
  <si>
    <t>7.500 per cent until 10 August 2020. Resets to 5 year mid swap + 580bps if not called.</t>
  </si>
  <si>
    <t>8.625 per cent until 15 August 2021. Resets to 5 year mid swap + 760bps if not called.</t>
  </si>
  <si>
    <t xml:space="preserve">6.6 per cent. </t>
  </si>
  <si>
    <t>3 month US dollar LIBOR plus 2.32 per cent</t>
  </si>
  <si>
    <t>5.50 per cent</t>
  </si>
  <si>
    <t>5.25 per cent</t>
  </si>
  <si>
    <t>3 month EURIBOR plus 2.33 per cent.</t>
  </si>
  <si>
    <t xml:space="preserve">3 month Sterling LIBOR + 2.33 per cent </t>
  </si>
  <si>
    <t>7.648 per cent to September 2031, thereafter 3 month US dollar LIBOR plus 2.5 per cent</t>
  </si>
  <si>
    <t>9 per cent.</t>
  </si>
  <si>
    <t>6.425 per cent to January 2034, and thereafter 3 month US dollar LIBOR plus 1.9425 per cent</t>
  </si>
  <si>
    <t xml:space="preserve">5.5 per cent. </t>
  </si>
  <si>
    <t>11.0 per cent</t>
  </si>
  <si>
    <t xml:space="preserve">9.5 per cent. to August 2018 and thereafter higher of 9.5 percent or the five year gilt plus 2.375 per cent. </t>
  </si>
  <si>
    <t xml:space="preserve">5.5 per cent. to December 2019 and thereafter the five year benchmark gilt plus 1.84 per cent. </t>
  </si>
  <si>
    <t xml:space="preserve">6.20 per cent. to March 2022 and thereafter the five year gilt plus 2.05 per cent. </t>
  </si>
  <si>
    <t xml:space="preserve">5.625 per cent. to September 2026 and thereafter the  five year gilt plus 2.10 per cent. </t>
  </si>
  <si>
    <t xml:space="preserve">5.625 per cent. to June 2032 and thereafter the five year gilt plus 2.41 per cent. </t>
  </si>
  <si>
    <t>4.4204 per cent.</t>
  </si>
  <si>
    <t>6 month US LIMEAN plus 0.25 per cent</t>
  </si>
  <si>
    <t>3 month EURIBOR plus 2.15 per cent</t>
  </si>
  <si>
    <t>7.125 per cent to October 2022 and thereafter, the Five Year Gilt plus 3.08 per cent</t>
  </si>
  <si>
    <t>11.5 per cent.</t>
  </si>
  <si>
    <t>6 month US dollar Limean plus 0.25%</t>
  </si>
  <si>
    <t>3 month US dollar Limean plus 0.25%</t>
  </si>
  <si>
    <t>6 month Sterling LIBOR plus 2.55 per cent</t>
  </si>
  <si>
    <t xml:space="preserve">11.375 per cent. </t>
  </si>
  <si>
    <t xml:space="preserve">11.75 per cent. </t>
  </si>
  <si>
    <t xml:space="preserve">6.100 per cent. </t>
  </si>
  <si>
    <t xml:space="preserve">6.000 per cent. </t>
  </si>
  <si>
    <t>3.625 per cent Reset to 5 year Mid-Swap +265bps on 25 March 2019 if not called.</t>
  </si>
  <si>
    <t>5.125 per cent</t>
  </si>
  <si>
    <t>4.70 per cent.</t>
  </si>
  <si>
    <t>6.125 per cent.</t>
  </si>
  <si>
    <t xml:space="preserve">6.934 per cent. </t>
  </si>
  <si>
    <t>US dollar 6 month LIBOR plus 0.50 per cent</t>
  </si>
  <si>
    <t>10yr EUR CMS minus 1.84 per cent (7)</t>
  </si>
  <si>
    <t>Index Inflation Ratio plus 4 per cent (floored at 6 per cent)</t>
  </si>
  <si>
    <t>6.5 per cent.</t>
  </si>
  <si>
    <t>7.125 per cent.</t>
  </si>
  <si>
    <t xml:space="preserve">7.75 per cent. </t>
  </si>
  <si>
    <t>Existence of a dividend stopper</t>
  </si>
  <si>
    <t>20a</t>
  </si>
  <si>
    <t>Fully discretionary, partially discretionary or mandatory (in terms of timing)</t>
  </si>
  <si>
    <t>Fully discretionary</t>
  </si>
  <si>
    <t>Partially discretionary</t>
  </si>
  <si>
    <t>Mandatory</t>
  </si>
  <si>
    <t>20b</t>
  </si>
  <si>
    <t>Fully discretionary, partially discretionary or mandatory (in terms of amount)</t>
  </si>
  <si>
    <t>Existence of step up or other incentive to redeem</t>
  </si>
  <si>
    <t xml:space="preserve">Yes  </t>
  </si>
  <si>
    <t>Non-cumulative or cumulative</t>
  </si>
  <si>
    <t>Non-cumulative</t>
  </si>
  <si>
    <t>Noncumulative</t>
  </si>
  <si>
    <t>Cumulative and ACSM</t>
  </si>
  <si>
    <t>Non-cumulative and ACSM</t>
  </si>
  <si>
    <t>Cumulative</t>
  </si>
  <si>
    <t>Convertible or non-convertible</t>
  </si>
  <si>
    <t>Non-convertible</t>
  </si>
  <si>
    <t>Convertible</t>
  </si>
  <si>
    <t>Non-convertible.</t>
  </si>
  <si>
    <t>If convertible, conversion triggers(s)</t>
  </si>
  <si>
    <t>less than 7% Group CET1</t>
  </si>
  <si>
    <t>Issuer’s option to convert to Upper Tier 2 Securities subject to a Tax, Tier 1 Disqualification or Delisting Event</t>
  </si>
  <si>
    <t>Substitute Dollar Preference Shares of Group for TPS following a Substitution Event</t>
  </si>
  <si>
    <t>At option of the Issuer</t>
  </si>
  <si>
    <t>If convertible, fully or partially</t>
  </si>
  <si>
    <t>Fully</t>
  </si>
  <si>
    <t>Always fully</t>
  </si>
  <si>
    <t>Always Fully</t>
  </si>
  <si>
    <t>If convertible, conversion rate</t>
  </si>
  <si>
    <t>$3.606</t>
  </si>
  <si>
    <t>$2.284</t>
  </si>
  <si>
    <t>Par conversion</t>
  </si>
  <si>
    <t>Equal to the aggregate liquidation preference of the TPS (U.S.$1,000) held.</t>
  </si>
  <si>
    <t xml:space="preserve">If convertible, mandatory or optional conversion </t>
  </si>
  <si>
    <t>Optional; and At the option of the Issuer</t>
  </si>
  <si>
    <t>Mandatory; and At the option of Group</t>
  </si>
  <si>
    <t>If convertible, specify instrument type convertible into</t>
  </si>
  <si>
    <t>Ordinary Shares</t>
  </si>
  <si>
    <t>Upper Tier 2</t>
  </si>
  <si>
    <t>Non-cumulative Preference Shares</t>
  </si>
  <si>
    <t>Additional Tier 1. Convertible into 8.392 per cent. Non-Cumulative Preference Shares of £1 nominal value each.</t>
  </si>
  <si>
    <t>If convertible, specify issuer of instrument it converts into</t>
  </si>
  <si>
    <t>Write down features (contractual)</t>
  </si>
  <si>
    <t>See below</t>
  </si>
  <si>
    <t>Write down features (statutory)</t>
  </si>
  <si>
    <t>Statutory regime expected to be available</t>
  </si>
  <si>
    <t>Statutory regime not expected to be available</t>
  </si>
  <si>
    <t>Contractual acknowledgement of statutory bail-in</t>
  </si>
  <si>
    <t>If write-down, write down trigger(s)</t>
  </si>
  <si>
    <t>If write-down, full or partial</t>
  </si>
  <si>
    <t>If write-down, permanent or temporary</t>
  </si>
  <si>
    <t>If temporary write-down, description of write up mechanism</t>
  </si>
  <si>
    <t>Position in subordination hierarchy in liquidation (specify instrument type immediately senior to instrument)</t>
  </si>
  <si>
    <t>Immediately subordinate to additional tier 1</t>
  </si>
  <si>
    <t>Subordinate to Tier 2</t>
  </si>
  <si>
    <t>Subordinate to Senior Creditors</t>
  </si>
  <si>
    <t>Non-compliant transitioned features</t>
  </si>
  <si>
    <t>If yes, specify non compliant features</t>
  </si>
  <si>
    <t>Without Loss-Absorption Trigger
Dividend Stopper
No Waiver of Set-Off Rights</t>
  </si>
  <si>
    <t>Without Loss-Absorption Trigger
Step-up
Dividend Stopper</t>
  </si>
  <si>
    <t>Without Loss-Absorption Trigger
Step-up
Dividend Stopper
No Waiver of Set-Off Rights</t>
  </si>
  <si>
    <t>No Waiver of Set-Off Rights</t>
  </si>
  <si>
    <t>Step-up
Secured / Guaranteed
No Waiver of Set-Off Rights</t>
  </si>
  <si>
    <t>Step-up
Dividend Stopper
No Waiver of Set-Off Rights</t>
  </si>
  <si>
    <t>Step-up
No Waiver of Set-Off Rights</t>
  </si>
  <si>
    <t>Calls / early repayment at sole discretion of Issuer
No Waiver of Set-Off Rights</t>
  </si>
  <si>
    <t>Step-up</t>
  </si>
  <si>
    <t>Conditions for redemption
No Waiver of Set-Off Rights</t>
  </si>
  <si>
    <t>Subordination of damages</t>
  </si>
  <si>
    <t>Subordination</t>
  </si>
  <si>
    <t>Secured / Guaranteed
Enhancements of Seniority
Acceleration otherwise than on liquidation
No Waiver of Set-Off Rights</t>
  </si>
  <si>
    <t xml:space="preserve">
(1)
(2)
</t>
  </si>
  <si>
    <r>
      <rPr>
        <b/>
        <sz val="10"/>
        <color rgb="FF002060"/>
        <rFont val="Arial"/>
        <family val="2"/>
      </rPr>
      <t>Notes</t>
    </r>
    <r>
      <rPr>
        <sz val="10"/>
        <color rgb="FF002060"/>
        <rFont val="Arial"/>
        <family val="2"/>
      </rPr>
      <t xml:space="preserve">
Nominal Value versus Regulatory Value</t>
    </r>
    <r>
      <rPr>
        <b/>
        <sz val="10"/>
        <color rgb="FF002060"/>
        <rFont val="Arial"/>
        <family val="2"/>
      </rPr>
      <t xml:space="preserve">
• </t>
    </r>
    <r>
      <rPr>
        <sz val="10"/>
        <color rgb="FF002060"/>
        <rFont val="Arial"/>
        <family val="2"/>
      </rPr>
      <t xml:space="preserve">Regulatory value for equity accounted instrument is translated to GBP at the FX rate on time of issuance
• Regulatory value for amortised cost accounted instrument is translated to GBP at the current FX rate
• Regulatory value for a Tier 2 instrument within its last five years to maturity will be subject to straight line amortisation
Amounts reported for  Additional Tier 1 and Tier 2 instruments are before grandfathering restrictions imposed by CRR
</t>
    </r>
  </si>
  <si>
    <t>(3)  £1:10/- per share being £1, the nominal amount of the share and a 10/- premium).</t>
  </si>
  <si>
    <t xml:space="preserve">(4)  After first call and before 17 December 2052: the higher of the principal amount or the price equal to the Benchmark Gilt having a maturity as near as possible to 17 December 2052. 
If on or after 17 December 2052: the principal amount of the Notes . </t>
  </si>
  <si>
    <t>(5)  Original PIBs issued by First National Building Society on 18/03/1994</t>
  </si>
  <si>
    <t>(6)  Original PIBs issued by First National Building Society on 11/05/1993</t>
  </si>
  <si>
    <t xml:space="preserve">(7)  10yr EUR CMS means the new fixing will be -1.84  over euribor instead of +1 over eurlibor, after EUR Libor stopped existing in 2014. </t>
  </si>
  <si>
    <t>GBP 734m</t>
  </si>
  <si>
    <t>GBP 1,277m</t>
  </si>
  <si>
    <t>GBP 2,040m</t>
  </si>
  <si>
    <t>GBP 321m</t>
  </si>
  <si>
    <t>GBP 494m</t>
  </si>
  <si>
    <t>GBP 860m</t>
  </si>
  <si>
    <t>GBP 512m</t>
  </si>
  <si>
    <t>GBP 325m</t>
  </si>
  <si>
    <t>GBP 54m</t>
  </si>
  <si>
    <t>GBP 560m</t>
  </si>
  <si>
    <t>GBP 140m</t>
  </si>
  <si>
    <t>GBP 291m</t>
  </si>
  <si>
    <t>GBP 0m</t>
  </si>
  <si>
    <t>GBP 1m</t>
  </si>
  <si>
    <t>GBP 103m</t>
  </si>
  <si>
    <t>GBP 35m</t>
  </si>
  <si>
    <t>GBP 21m</t>
  </si>
  <si>
    <t>GBP 19m</t>
  </si>
  <si>
    <t>GBP 20m</t>
  </si>
  <si>
    <t>GBP 30m</t>
  </si>
  <si>
    <t>GBP 79m</t>
  </si>
  <si>
    <t>GBP 9m</t>
  </si>
  <si>
    <t>GBP 158m</t>
  </si>
  <si>
    <t>GBP 55m</t>
  </si>
  <si>
    <t>GBP 143m</t>
  </si>
  <si>
    <t>GBP 170m</t>
  </si>
  <si>
    <t>GBP 211m</t>
  </si>
  <si>
    <t>GBP 28m</t>
  </si>
  <si>
    <t>GBP 11m</t>
  </si>
  <si>
    <t>GBP 738m</t>
  </si>
  <si>
    <t>GBP 1,472m</t>
  </si>
  <si>
    <t>GBP 882m</t>
  </si>
  <si>
    <t>GBP 1,652m</t>
  </si>
  <si>
    <t>GBP 26m</t>
  </si>
  <si>
    <t>GBP 1,661m</t>
  </si>
  <si>
    <t>GBP 89m</t>
  </si>
  <si>
    <t>GBP 51m</t>
  </si>
  <si>
    <t>GBP 240m</t>
  </si>
  <si>
    <t>GBP 128m</t>
  </si>
  <si>
    <t>GBP 219m</t>
  </si>
  <si>
    <t>GBP 111m</t>
  </si>
  <si>
    <t>GBP 100m</t>
  </si>
  <si>
    <t>GBP 41,707m</t>
  </si>
  <si>
    <t>Annexe to the RBS Pillar 3 Report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1">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2]\ #,##0;[Red]\-[$€-2]\ #,##0"/>
    <numFmt numFmtId="165" formatCode="_-* #,##0_-;\-* #,##0_-;_-* &quot;-&quot;??_-;_-@_-"/>
    <numFmt numFmtId="166" formatCode="#,##0_ ;\-#,##0\ "/>
    <numFmt numFmtId="167" formatCode="[$-F800]dddd\,\ mmmm\ dd\,\ yyyy"/>
    <numFmt numFmtId="168" formatCode="_([$€-2]* #,##0.00_);_([$€-2]* \(#,##0.00\);_([$€-2]* &quot;-&quot;??_)"/>
    <numFmt numFmtId="169" formatCode="_(* #,##0_);_(* \(#,##0\);_(* &quot;-&quot;_);_(@_)"/>
    <numFmt numFmtId="170" formatCode="&quot;£&quot;#,##0.00_);[Red]\(&quot;£&quot;#,##0.00\)"/>
    <numFmt numFmtId="171" formatCode="&quot;$&quot;#,##0;\(&quot;$&quot;#,##0\)"/>
    <numFmt numFmtId="172" formatCode="&quot;$&quot;#,##0.0;\(&quot;$&quot;#,##0.0\)"/>
    <numFmt numFmtId="173" formatCode="&quot;$&quot;#,##0.00;\(&quot;$&quot;#,##0.00\)"/>
    <numFmt numFmtId="174" formatCode="&quot;$&quot;#,##0;[Red]\-&quot;$&quot;#,##0"/>
    <numFmt numFmtId="175" formatCode="#,##0.0_);\(#,##0.0\);\-_)"/>
    <numFmt numFmtId="176" formatCode="_-[$€-2]* #,##0.00_-;\-[$€-2]* #,##0.00_-;_-[$€-2]* &quot;-&quot;??_-"/>
    <numFmt numFmtId="177" formatCode="0.0%"/>
    <numFmt numFmtId="178" formatCode="_(&quot;$&quot;* #,##0.00_);_(&quot;$&quot;* \(#,##0.00\);_(&quot;$&quot;* &quot;-&quot;??_);_(@_)"/>
    <numFmt numFmtId="179" formatCode="_(* #,##0.00_);_(* \(#,##0.00\);_(* &quot;-&quot;??_);_(@_)"/>
    <numFmt numFmtId="180" formatCode="@&quot; ($)&quot;"/>
    <numFmt numFmtId="181" formatCode="@&quot; (%)&quot;"/>
    <numFmt numFmtId="182" formatCode="@&quot; (£)&quot;"/>
    <numFmt numFmtId="183" formatCode="@&quot; (¥)&quot;"/>
    <numFmt numFmtId="184" formatCode="@&quot; (€)&quot;"/>
    <numFmt numFmtId="185" formatCode="@&quot; (x)&quot;"/>
    <numFmt numFmtId="186" formatCode="0.0_)\%;\(0.0\)\%;0.0_)\%;@_)_%"/>
    <numFmt numFmtId="187" formatCode="#,##0.0_)_%;\(#,##0.0\)_%;0.0_)_%;@_)_%"/>
    <numFmt numFmtId="188" formatCode="#,##0.0_x;\(#,##0.0\)_x;0.0_x;@_x"/>
    <numFmt numFmtId="189" formatCode="#,##0.0_x_x;\(#,##0.0\)_x_x;0.0_x_x;@_x_x"/>
    <numFmt numFmtId="190" formatCode="#,##0.0_x_x_x;\(#,##0.0\)_x_x_x;0.0_x_x_x;@_x_x_x"/>
    <numFmt numFmtId="191" formatCode="#,##0.0_x_x_x_x;\(#,##0.0\)_x_x_x_x;0.0_x_x_x_x;@_x_x_x_x"/>
    <numFmt numFmtId="192" formatCode="#,##0.00_x;\(#,##0.00\)_x;0.00_x;@_x"/>
    <numFmt numFmtId="193" formatCode="#,##0.00_x_x;\(#,##0.00\)_x_x;0_x_x;@_x_x"/>
    <numFmt numFmtId="194" formatCode="#,##0.00_x_x_x;\(#,##0.00\)_x_x_x;0.00_x_x_x;@_x_x_x"/>
    <numFmt numFmtId="195" formatCode="#,##0.00_x_x_x_x;\(#,##0.00\)_x_x_x_x;0.00_x_x_x_x;@_x_x_x_x"/>
    <numFmt numFmtId="196" formatCode="#,##0_x;\(#,##0\)_x;0_x;@_x"/>
    <numFmt numFmtId="197" formatCode="#,##0_x_x;\(#,##0\)_x_x;0_x_x;@_x_x"/>
    <numFmt numFmtId="198" formatCode="#,##0_x_x_x;\(#,##0\)_x_x_x;0_x_x_x;@_x_x_x"/>
    <numFmt numFmtId="199" formatCode="#,##0_x_x_x_x;\(#,##0\)_x_x_x_x;0_x_x_x_x;@_x_x_x_x"/>
    <numFmt numFmtId="200" formatCode="0.000000"/>
    <numFmt numFmtId="201" formatCode="#,##0.0_);\(#,##0.0\);#,##0.0_);@_)"/>
    <numFmt numFmtId="202" formatCode="#,##0.0_);\(#,##0.0\)"/>
    <numFmt numFmtId="203" formatCode="&quot;£&quot;_(#,##0.00_);&quot;£&quot;\(#,##0.00\);&quot;£&quot;_(0.00_);@_)"/>
    <numFmt numFmtId="204" formatCode="&quot;$&quot;_(#,##0.00_);&quot;$&quot;\(#,##0.00\)"/>
    <numFmt numFmtId="205" formatCode="&quot;$&quot;_(#,##0.00_);&quot;$&quot;\(#,##0.00\);&quot;$&quot;_(0.00_);@_)"/>
    <numFmt numFmtId="206" formatCode="&quot;£&quot;_(#,##0.00_);&quot;£&quot;\(#,##0.00\)"/>
    <numFmt numFmtId="207" formatCode="#,##0.00_);\(#,##0.00\);0.00_);@_)"/>
    <numFmt numFmtId="208" formatCode="\€_(#,##0.00_);\€\(#,##0.00\);\€_(0.00_);@_)"/>
    <numFmt numFmtId="209" formatCode="\?_(#,##0.00_);\?\(#,##0.00\);\?_(0.00_);@_)"/>
    <numFmt numFmtId="210" formatCode="0_)"/>
    <numFmt numFmtId="211" formatCode="#,##0.0_)\x;\(#,##0.0\)\x"/>
    <numFmt numFmtId="212" formatCode="#,##0_)\x;\(#,##0\)\x;0_)\x;@_)_x"/>
    <numFmt numFmtId="213" formatCode="#,##0_)_x;\(#,##0\)_x;0_)_x;@_)_x"/>
    <numFmt numFmtId="214" formatCode="#,##0.0_)_x;\(#,##0.0\)_x"/>
    <numFmt numFmtId="215" formatCode="_(&quot;$&quot;#,##0_);_(&quot;$&quot;\(#,##0\);_(\ &quot;--&quot;_);_(@_)"/>
    <numFmt numFmtId="216" formatCode="_(&quot;$&quot;\ #,##0_);_(&quot;$&quot;\(#,##0\);_(\ &quot;--&quot;_);_(@_)"/>
    <numFmt numFmtId="217" formatCode="#."/>
    <numFmt numFmtId="218" formatCode="0.0"/>
    <numFmt numFmtId="219" formatCode="#,##0;\(#,##0\);&quot;-&quot;"/>
    <numFmt numFmtId="220" formatCode="#,##0.000_);\(#,##0.000\);\-_)"/>
    <numFmt numFmtId="221" formatCode="#,##0_);\(#,##0\);&quot;-&quot;_)"/>
    <numFmt numFmtId="222" formatCode="_(&quot;$&quot;* #,##0_);_(&quot;$&quot;* \(#,##0\);_(&quot;$&quot;* &quot;-&quot;_);_(@_)"/>
    <numFmt numFmtId="223" formatCode="&quot;£&quot;#,##0.00_);\(&quot;£&quot;#,##0.00\)"/>
    <numFmt numFmtId="224" formatCode="0.000_)"/>
    <numFmt numFmtId="225" formatCode="\+0.0%;\-0.0%"/>
    <numFmt numFmtId="226" formatCode="0.0000000"/>
    <numFmt numFmtId="227" formatCode="0.000%"/>
    <numFmt numFmtId="228" formatCode="0_);\(0\)"/>
    <numFmt numFmtId="229" formatCode="0&quot;E&quot;;\(0\)&quot;E&quot;"/>
    <numFmt numFmtId="230" formatCode="0.000_);[Red]\(0.000\)"/>
    <numFmt numFmtId="231" formatCode="#,##0.00000"/>
    <numFmt numFmtId="232" formatCode="0.0%_);\(0.0%\)"/>
    <numFmt numFmtId="233" formatCode="#,##0.0_);\(#,##0.0\);&quot;-&quot;_)"/>
    <numFmt numFmtId="234" formatCode="000"/>
    <numFmt numFmtId="235" formatCode="&quot;$&quot;#,##0_);[Red]\(&quot;$&quot;#,##0\);&quot;-&quot;"/>
    <numFmt numFmtId="236" formatCode="&quot;$&quot;#,##0.00_);\(&quot;$&quot;#,##0.00\)"/>
    <numFmt numFmtId="237" formatCode="[Blue]General;[Blue]\-General;[Blue]&quot;--&quot;"/>
    <numFmt numFmtId="238" formatCode="General_)"/>
    <numFmt numFmtId="239" formatCode="#,##0;\(#,##0\)"/>
    <numFmt numFmtId="240" formatCode="General_);;&quot;&quot;"/>
    <numFmt numFmtId="241" formatCode="0.0_)"/>
    <numFmt numFmtId="242" formatCode="#,##0;[Red]\(#,##0\);\ \-"/>
    <numFmt numFmtId="243" formatCode="#,##0.0%\ ;\(#,##0.0%\);&quot;- &quot;"/>
    <numFmt numFmtId="244" formatCode="0.00_)"/>
    <numFmt numFmtId="245" formatCode="[Red]&quot;Err: &quot;#,##0;[Red]&quot;Err: &quot;\-#,##0;&quot;OK&quot;"/>
    <numFmt numFmtId="246" formatCode="_-* #,##0\ &quot;£&quot;_-;\-* #,##0\ &quot;£&quot;_-;_-* &quot;-&quot;??\ &quot;£&quot;_-;_-@_-"/>
    <numFmt numFmtId="247" formatCode="#,##0.0_);[Red]\(#,##0.0\)"/>
    <numFmt numFmtId="248" formatCode="#,##0.0;[Red]\(#,##0.0\)"/>
    <numFmt numFmtId="249" formatCode="#,##0;[Red]\(#,##0\);_-* &quot;-&quot;??_-;_-@_-"/>
    <numFmt numFmtId="250" formatCode="#,##0_%_);\(#,##0\)_%;#,##0_%_);@_%_)"/>
    <numFmt numFmtId="251" formatCode="&quot;FIM&quot;\ #,##0.0;\ &quot;FIM&quot;\ \(#,##0.0\)"/>
    <numFmt numFmtId="252" formatCode="##########0"/>
    <numFmt numFmtId="253" formatCode="#,##0.00_%_);\(#,##0.00\)_%;#,##0.00_%_);@_%_)"/>
    <numFmt numFmtId="254" formatCode="#,##0.00\ &quot;kr&quot;;\-#,##0.00\ &quot;kr&quot;"/>
    <numFmt numFmtId="255" formatCode="#,##0.0"/>
    <numFmt numFmtId="256" formatCode="&quot;$&quot;#,##0_);[Red]\(&quot;$&quot;#,##0\)"/>
    <numFmt numFmtId="257" formatCode="&quot;$&quot;#,##0.00_);[Red]\(&quot;$&quot;#,##0.00\)"/>
    <numFmt numFmtId="258" formatCode="\£#,##0_);[Red]\(\£#,##0\)"/>
    <numFmt numFmtId="259" formatCode="&quot;$&quot;#,##0_%_);\(&quot;$&quot;#,##0\)_%;&quot;$&quot;#,##0_%_);@_%_)"/>
    <numFmt numFmtId="260" formatCode="&quot;$&quot;#,##0.00_%_);\(&quot;$&quot;#,##0.00\)_%;&quot;$&quot;#,##0.00_%_);@_%_)"/>
    <numFmt numFmtId="261" formatCode="&quot;$&quot;#,##0_);\(&quot;$&quot;#,##0\)"/>
    <numFmt numFmtId="262" formatCode="&quot;$&quot;#,##0.0_);[Red]\(&quot;$&quot;#,##0.0\)"/>
    <numFmt numFmtId="263" formatCode="m/d/yy_%_)"/>
    <numFmt numFmtId="264" formatCode="m/yy"/>
    <numFmt numFmtId="265" formatCode="m\o\n\th\ d\,\ yyyy"/>
    <numFmt numFmtId="266" formatCode="_-&quot;R&quot;* #,##0_-;\-&quot;R&quot;* #,##0_-;_-&quot;R&quot;* &quot;-&quot;_-;_-@_-"/>
    <numFmt numFmtId="267" formatCode="dd\ mmm\ yyyy_);&quot;Error &lt;0  &quot;;dd\ mmm\ yyyy_);&quot;  &quot;@"/>
    <numFmt numFmtId="268" formatCode="dd/mmm/yy_);;&quot;-  &quot;;&quot; &quot;@"/>
    <numFmt numFmtId="269" formatCode="&quot;CHF&quot;\ #,##0.00;[Red]&quot;CHF&quot;\ \-#,##0.00"/>
    <numFmt numFmtId="270" formatCode="#,##0.0;\(#,##0.0\)"/>
    <numFmt numFmtId="271" formatCode="#,##0.00;\(#,##0.00\)"/>
    <numFmt numFmtId="272" formatCode="mm/dd/yyyy"/>
    <numFmt numFmtId="273" formatCode="&quot;$&quot;#,##0.0;[Red]\(&quot;$&quot;#,##0.0\)"/>
    <numFmt numFmtId="274" formatCode="0_%_);\(0\)_%;0_%_);@_%_)"/>
    <numFmt numFmtId="275" formatCode="_(* #,##0_);_(* \(#,##0\);_(* &quot;-&quot;_)"/>
    <numFmt numFmtId="276" formatCode="_-[$€]* #,##0.00_-;\-[$€]* #,##0.00_-;_-[$€]* &quot;-&quot;??_-;_-@_-"/>
    <numFmt numFmtId="277" formatCode="_(* #,##0.0_);_(* \(#,##0.0\);_(* &quot; - &quot;_);_(@_)"/>
    <numFmt numFmtId="278" formatCode="#,##0.0000_);\(#,##0.0000\);&quot;-  &quot;;&quot;  &quot;@"/>
    <numFmt numFmtId="279" formatCode="##0&quot;%&quot;;\(##0&quot;%&quot;\)"/>
    <numFmt numFmtId="280" formatCode="#,##0.0000000000000000000000000000000000000000000000\ ;[Red]\(#,##0.0000000000000000000000000000000000000000000000\)"/>
    <numFmt numFmtId="281" formatCode="#,##0.0000\ ;\(#,##0.0000\)"/>
    <numFmt numFmtId="282" formatCode="dd\-mmm\-yy\ hh:mm:ss"/>
    <numFmt numFmtId="283" formatCode="0.0000"/>
    <numFmt numFmtId="284" formatCode="#0.0,,"/>
    <numFmt numFmtId="285" formatCode="0.0\%_);\(0.0\%\);0.0\%_);@_%_)"/>
    <numFmt numFmtId="286" formatCode="#,##0;[Red]\(#,##0\)"/>
    <numFmt numFmtId="287" formatCode="#,##0.0%_);\(#,##0.0%\)"/>
    <numFmt numFmtId="288" formatCode="#,##0.000"/>
    <numFmt numFmtId="289" formatCode="_-* #,##0_-;_-* #,##0\-;_-* &quot;-&quot;_-;_-@_-"/>
    <numFmt numFmtId="290" formatCode="#,##0.000000000000000000000000000000000000000000000\ ;[Red]\(#,##0.000000000000000000000000000000000000000000000\)"/>
    <numFmt numFmtId="291" formatCode="#,##0_);\(#,##0\);\-_)"/>
    <numFmt numFmtId="292" formatCode="_-* #,##0.00_-;\-* #,##0.00_-;_-* \-??_-;_-@_-"/>
    <numFmt numFmtId="293" formatCode="#,##0.00000_);\(#,##0.00000\)"/>
    <numFmt numFmtId="294" formatCode="_-* #,##0\ _€_-;\-* #,##0\ _€_-;_-* &quot;-&quot;\ _€_-;_-@_-"/>
    <numFmt numFmtId="295" formatCode="_-* #,##0.00\ _€_-;\-* #,##0.00\ _€_-;_-* &quot;-&quot;??\ _€_-;_-@_-"/>
    <numFmt numFmtId="296" formatCode="#,##0.0,,&quot;m&quot;;\-#,##0.0,,&quot;m&quot;"/>
    <numFmt numFmtId="297" formatCode="#,##0.000_);[Red]\(#,##0.000\)"/>
    <numFmt numFmtId="298" formatCode="_ &quot;R$&quot;* #,##0_ ;_ &quot;R$&quot;* \-#,##0_ ;_ &quot;R$&quot;* &quot;-&quot;_ ;_ @_ "/>
    <numFmt numFmtId="299" formatCode="&quot;F&quot;\ #,##0.00_-;[Red]&quot;F&quot;\ #,##0.00\-"/>
    <numFmt numFmtId="300" formatCode="_(&quot;Ch$&quot;* #,##0_);_(&quot;Ch$&quot;* \(#,##0\);_(&quot;Ch$&quot;* &quot;-&quot;_);_(@_)"/>
    <numFmt numFmtId="301" formatCode="_(&quot;Ch$&quot;* #,##0.00_);_(&quot;Ch$&quot;* \(#,##0.00\);_(&quot;Ch$&quot;* &quot;-&quot;??_);_(@_)"/>
    <numFmt numFmtId="302" formatCode="_-* #,##0\ &quot;€&quot;_-;\-* #,##0\ &quot;€&quot;_-;_-* &quot;-&quot;\ &quot;€&quot;_-;_-@_-"/>
    <numFmt numFmtId="303" formatCode="_-* #,##0.00\ &quot;€&quot;_-;\-* #,##0.00\ &quot;€&quot;_-;_-* &quot;-&quot;??\ &quot;€&quot;_-;_-@_-"/>
    <numFmt numFmtId="304" formatCode="#,##0.0\ \x_);\(#,##0.0\ \x\)"/>
    <numFmt numFmtId="305" formatCode="0.0\x_)_);&quot;NM&quot;_x_)_);0.0\x_)_);@_%_)"/>
    <numFmt numFmtId="306" formatCode="#,##0.0_x_)_);&quot;NM&quot;_x_)_);#,##0.0_x_)_);@_x_)_)"/>
    <numFmt numFmtId="307" formatCode="0.0&quot; X EBITDA&quot;"/>
    <numFmt numFmtId="308" formatCode="\ #,##0.00_);\(#,##0.00\);\ &quot;-&quot;;"/>
    <numFmt numFmtId="309" formatCode="[$-809]dd\ mmmm\ yyyy;@"/>
    <numFmt numFmtId="310" formatCode="0;\(0\)"/>
    <numFmt numFmtId="311" formatCode="#,##0_);\-#,##0_);\-_)"/>
    <numFmt numFmtId="312" formatCode="#,##0.00_);\-#,##0.00_);\-_)"/>
    <numFmt numFmtId="313" formatCode="mmm\ dd\,\ yyyy"/>
    <numFmt numFmtId="314" formatCode="0.000"/>
    <numFmt numFmtId="315" formatCode="#,##0.0000;\-#,##0.0000"/>
    <numFmt numFmtId="316" formatCode="0.0;\(0.0\);0.0;&quot;n.s.&quot;"/>
    <numFmt numFmtId="317" formatCode="0.0;\(0.0\)"/>
    <numFmt numFmtId="318" formatCode="#,##0_);[Red]\(#,##0\);\-_)"/>
    <numFmt numFmtId="319" formatCode="0.00%_);\(0.00%\);&quot;-&quot;"/>
    <numFmt numFmtId="320" formatCode="0&quot; Years&quot;"/>
    <numFmt numFmtId="321" formatCode="0.0%_);\ \(0.0%\);&quot;-&quot;_)"/>
    <numFmt numFmtId="322" formatCode="#,##0.0\%_);\(#,##0.0\%\);#,##0.0\%_);@_%_)"/>
    <numFmt numFmtId="323" formatCode="0.0000%"/>
    <numFmt numFmtId="324" formatCode="0%;\(0%\)"/>
    <numFmt numFmtId="325" formatCode="0.0%;\(0.0%\)"/>
    <numFmt numFmtId="326" formatCode="#,##0.0&quot; F&quot;;\-#,##0.0&quot; F&quot;"/>
    <numFmt numFmtId="327" formatCode="0.00%_);\(0.00%\)"/>
    <numFmt numFmtId="328" formatCode="0.0%;@_)"/>
    <numFmt numFmtId="329" formatCode="&quot;$&quot;#\-?/?"/>
    <numFmt numFmtId="330" formatCode="0.0&quot;x&quot;;@_)"/>
    <numFmt numFmtId="331" formatCode="m/d/yy\ h:mm:ss"/>
    <numFmt numFmtId="332" formatCode="#\ ###\ ###\ ##0\ "/>
    <numFmt numFmtId="333" formatCode="#,##0.0_);\-#,##0.0_);\-_)"/>
    <numFmt numFmtId="334" formatCode="_ * #,##0_ ;_ * \-#,##0_ ;_ * &quot;-&quot;_ ;_ @_ "/>
    <numFmt numFmtId="335" formatCode="0.000_);\(0.000\)"/>
    <numFmt numFmtId="336" formatCode="dd\-mmm\-yyyy"/>
    <numFmt numFmtId="337" formatCode="#,##0.0%_);\(#,##0.0%\);\-_);@_)"/>
    <numFmt numFmtId="338" formatCode="#,##0.000;[Red]\(#,##0.000\)"/>
    <numFmt numFmtId="339" formatCode="_(* #,##0.0_);_(* \(#,##0.0\);_(* &quot;-&quot;?_);_(@_)"/>
    <numFmt numFmtId="340" formatCode="#,##0.0000;[Red]\(#,##0.0000\)"/>
    <numFmt numFmtId="341" formatCode="#,##0.0_);\(#,##0.0\);0.0_);@_)"/>
    <numFmt numFmtId="342" formatCode="d\-mmm\-yyyy"/>
    <numFmt numFmtId="343" formatCode="#,##0,\ ;[Red]\(#,##0,\);\-"/>
    <numFmt numFmtId="344" formatCode="#,##0.000\ ;\(#,##0.000\)"/>
    <numFmt numFmtId="345" formatCode="_-* #,##0.00\ _k_r_-;\-* #,##0.00\ _k_r_-;_-* &quot;-&quot;??\ _k_r_-;_-@_-"/>
    <numFmt numFmtId="346" formatCode="#,##0.00\ ;\(#,##0.00\)"/>
    <numFmt numFmtId="347" formatCode="#,##0.00;[Red]#,##0.00"/>
    <numFmt numFmtId="348" formatCode="mmmm\ d\,\ yyyy"/>
    <numFmt numFmtId="349" formatCode="mm/dd/yy"/>
    <numFmt numFmtId="350" formatCode="_(&quot;£&quot;* #,##0_);_(&quot;£&quot;* \(#,##0\);_(&quot;£&quot;* &quot;-&quot;_);_(@_)"/>
    <numFmt numFmtId="351" formatCode="_-&quot;F&quot;\ * #,##0_-;_-&quot;F&quot;\ * #,##0\-;_-&quot;F&quot;\ * &quot;-&quot;_-;_-@_-"/>
    <numFmt numFmtId="352" formatCode="_(&quot;£&quot;* #,##0.00_);_(&quot;£&quot;* \(#,##0.00\);_(&quot;£&quot;* &quot;-&quot;??_);_(@_)"/>
    <numFmt numFmtId="353" formatCode="#,##0.0000;\(#,##0.0000\)"/>
    <numFmt numFmtId="354" formatCode="0&quot;E&quot;"/>
    <numFmt numFmtId="355" formatCode="0.0%;\(0.0%\);;&quot;          --&quot;"/>
    <numFmt numFmtId="356" formatCode="_-&quot;｣&quot;* #,##0.00_-;\-&quot;｣&quot;* #,##0.00_-;_-&quot;｣&quot;* &quot;-&quot;??_-;_-@_-"/>
    <numFmt numFmtId="357" formatCode="_-&quot;｣&quot;* #,##0_-;\-&quot;｣&quot;* #,##0_-;_-&quot;｣&quot;* &quot;-&quot;_-;_-@_-"/>
  </numFmts>
  <fonts count="184">
    <font>
      <sz val="11"/>
      <color indexed="8"/>
      <name val="Calibri"/>
      <family val="2"/>
    </font>
    <font>
      <sz val="10"/>
      <color theme="1"/>
      <name val="Arial"/>
      <family val="2"/>
    </font>
    <font>
      <sz val="11"/>
      <color indexed="8"/>
      <name val="Calibri"/>
      <family val="2"/>
    </font>
    <font>
      <b/>
      <sz val="30"/>
      <color theme="4" tint="-0.249977111117893"/>
      <name val="Arial"/>
      <family val="2"/>
    </font>
    <font>
      <b/>
      <sz val="14"/>
      <color indexed="56"/>
      <name val="Arial"/>
      <family val="2"/>
    </font>
    <font>
      <b/>
      <sz val="10"/>
      <color indexed="56"/>
      <name val="Arial"/>
      <family val="2"/>
    </font>
    <font>
      <sz val="10"/>
      <color indexed="8"/>
      <name val="Arial"/>
      <family val="2"/>
    </font>
    <font>
      <b/>
      <sz val="11"/>
      <name val="Arial"/>
      <family val="2"/>
    </font>
    <font>
      <sz val="10"/>
      <name val="Arial"/>
      <family val="2"/>
    </font>
    <font>
      <b/>
      <sz val="10"/>
      <name val="Arial"/>
      <family val="2"/>
    </font>
    <font>
      <b/>
      <sz val="10"/>
      <color indexed="8"/>
      <name val="Arial"/>
      <family val="2"/>
    </font>
    <font>
      <b/>
      <sz val="10"/>
      <color theme="3"/>
      <name val="Arial"/>
      <family val="2"/>
    </font>
    <font>
      <sz val="10"/>
      <color rgb="FF000000"/>
      <name val="Arial"/>
      <family val="2"/>
    </font>
    <font>
      <i/>
      <sz val="10"/>
      <name val="Arial"/>
      <family val="2"/>
    </font>
    <font>
      <sz val="10"/>
      <color rgb="FF002060"/>
      <name val="Arial"/>
      <family val="2"/>
    </font>
    <font>
      <b/>
      <sz val="10"/>
      <color rgb="FF002060"/>
      <name val="Arial"/>
      <family val="2"/>
    </font>
    <font>
      <b/>
      <sz val="10"/>
      <name val="MS Sans Serif"/>
      <family val="2"/>
    </font>
    <font>
      <sz val="8"/>
      <name val="Helv"/>
    </font>
    <font>
      <sz val="8"/>
      <name val="Times New Roman"/>
      <family val="1"/>
    </font>
    <font>
      <sz val="10"/>
      <name val="MS Sans Serif"/>
      <family val="2"/>
    </font>
    <font>
      <sz val="10"/>
      <color indexed="8"/>
      <name val="MS Sans Serif"/>
      <family val="2"/>
    </font>
    <font>
      <sz val="10"/>
      <name val="Times New Roman"/>
      <family val="1"/>
    </font>
    <font>
      <sz val="9"/>
      <color indexed="8"/>
      <name val="MS P????"/>
      <family val="3"/>
      <charset val="128"/>
    </font>
    <font>
      <u/>
      <sz val="9.5"/>
      <color indexed="36"/>
      <name val="Arial"/>
      <family val="2"/>
    </font>
    <font>
      <sz val="11"/>
      <color indexed="8"/>
      <name val="MS P????"/>
      <family val="3"/>
      <charset val="128"/>
    </font>
    <font>
      <sz val="11"/>
      <color indexed="10"/>
      <name val="??’?"/>
      <family val="2"/>
      <charset val="128"/>
    </font>
    <font>
      <b/>
      <u/>
      <sz val="10"/>
      <name val="Courier"/>
      <family val="3"/>
    </font>
    <font>
      <sz val="11"/>
      <name val="MS ??"/>
      <family val="1"/>
    </font>
    <font>
      <sz val="10"/>
      <name val="Helv"/>
      <charset val="204"/>
    </font>
    <font>
      <sz val="10"/>
      <name val="Courier"/>
      <family val="3"/>
    </font>
    <font>
      <sz val="11"/>
      <name val="ＭＳ 明朝"/>
      <family val="1"/>
      <charset val="128"/>
    </font>
    <font>
      <sz val="10"/>
      <name val="Helv"/>
      <family val="2"/>
    </font>
    <font>
      <sz val="9"/>
      <name val="Arial"/>
      <family val="2"/>
    </font>
    <font>
      <sz val="8"/>
      <name val="Tms Rmn"/>
    </font>
    <font>
      <sz val="10"/>
      <name val="Helv"/>
    </font>
    <font>
      <sz val="12"/>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1"/>
      <name val="Arial"/>
      <family val="2"/>
    </font>
    <font>
      <b/>
      <sz val="22"/>
      <color indexed="18"/>
      <name val="Arial"/>
      <family val="2"/>
    </font>
    <font>
      <sz val="12"/>
      <name val="Arial"/>
      <family val="2"/>
    </font>
    <font>
      <sz val="10"/>
      <color indexed="12"/>
      <name val="Arial"/>
      <family val="2"/>
    </font>
    <font>
      <sz val="11"/>
      <color indexed="9"/>
      <name val="Calibri"/>
      <family val="2"/>
    </font>
    <font>
      <sz val="12"/>
      <name val="Arial MT"/>
    </font>
    <font>
      <b/>
      <sz val="12"/>
      <name val="Helv"/>
    </font>
    <font>
      <b/>
      <sz val="6"/>
      <name val="Arial"/>
      <family val="2"/>
    </font>
    <font>
      <b/>
      <sz val="8"/>
      <name val="Arial"/>
      <family val="2"/>
    </font>
    <font>
      <i/>
      <sz val="8"/>
      <name val="Arial"/>
      <family val="2"/>
    </font>
    <font>
      <b/>
      <sz val="11"/>
      <color indexed="63"/>
      <name val="Calibri"/>
      <family val="2"/>
    </font>
    <font>
      <sz val="10"/>
      <name val="Arial Narrow"/>
      <family val="2"/>
    </font>
    <font>
      <sz val="10"/>
      <color indexed="53"/>
      <name val="Arial"/>
      <family val="2"/>
    </font>
    <font>
      <sz val="10"/>
      <color indexed="20"/>
      <name val="Arial"/>
      <family val="2"/>
    </font>
    <font>
      <sz val="11"/>
      <color indexed="20"/>
      <name val="Calibri"/>
      <family val="2"/>
    </font>
    <font>
      <b/>
      <sz val="11"/>
      <color indexed="52"/>
      <name val="Calibri"/>
      <family val="2"/>
    </font>
    <font>
      <sz val="11"/>
      <color indexed="62"/>
      <name val="Calibri"/>
      <family val="2"/>
    </font>
    <font>
      <sz val="10"/>
      <color indexed="21"/>
      <name val="Arial"/>
      <family val="2"/>
    </font>
    <font>
      <b/>
      <sz val="11"/>
      <color indexed="9"/>
      <name val="Calibri"/>
      <family val="2"/>
    </font>
    <font>
      <sz val="10"/>
      <color indexed="45"/>
      <name val="Arial"/>
      <family val="2"/>
    </font>
    <font>
      <sz val="12"/>
      <name val="Tms Rmn"/>
    </font>
    <font>
      <b/>
      <sz val="12"/>
      <name val="Times New Roman"/>
      <family val="1"/>
    </font>
    <font>
      <b/>
      <u/>
      <sz val="8"/>
      <name val="CG Times (WN)"/>
      <family val="1"/>
    </font>
    <font>
      <sz val="11"/>
      <color indexed="17"/>
      <name val="Calibri"/>
      <family val="2"/>
    </font>
    <font>
      <sz val="12"/>
      <name val="±¼¸²Ã¼"/>
      <charset val="129"/>
    </font>
    <font>
      <b/>
      <sz val="10"/>
      <color indexed="52"/>
      <name val="Arial"/>
      <family val="2"/>
    </font>
    <font>
      <sz val="11"/>
      <color indexed="52"/>
      <name val="Calibri"/>
      <family val="2"/>
    </font>
    <font>
      <i/>
      <sz val="8"/>
      <color indexed="39"/>
      <name val="Arial"/>
      <family val="2"/>
    </font>
    <font>
      <b/>
      <sz val="10"/>
      <color indexed="9"/>
      <name val="Arial"/>
      <family val="2"/>
    </font>
    <font>
      <sz val="9"/>
      <color indexed="22"/>
      <name val="Calibri"/>
      <family val="2"/>
    </font>
    <font>
      <sz val="10"/>
      <color indexed="2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Palatino"/>
      <family val="1"/>
    </font>
    <font>
      <sz val="11"/>
      <color theme="1"/>
      <name val="Calibri"/>
      <family val="2"/>
      <scheme val="minor"/>
    </font>
    <font>
      <sz val="10"/>
      <name val="Tahoma"/>
      <family val="2"/>
    </font>
    <font>
      <sz val="10"/>
      <color indexed="22"/>
      <name val="Arial"/>
      <family val="2"/>
    </font>
    <font>
      <b/>
      <sz val="11"/>
      <name val="Times New Roman"/>
      <family val="1"/>
    </font>
    <font>
      <sz val="10"/>
      <name val="MS Serif"/>
      <family val="1"/>
    </font>
    <font>
      <sz val="12"/>
      <name val="Helv"/>
    </font>
    <font>
      <sz val="10"/>
      <name val="Helvetica"/>
      <family val="2"/>
    </font>
    <font>
      <b/>
      <sz val="14"/>
      <name val="Tms Rmn"/>
    </font>
    <font>
      <sz val="12"/>
      <name val="CG Times (WN)"/>
    </font>
    <font>
      <b/>
      <sz val="10"/>
      <name val="Times New Roman"/>
      <family val="1"/>
    </font>
    <font>
      <sz val="10"/>
      <color indexed="16"/>
      <name val="MS Serif"/>
      <family val="1"/>
    </font>
    <font>
      <b/>
      <sz val="11"/>
      <color indexed="8"/>
      <name val="Calibri"/>
      <family val="2"/>
    </font>
    <font>
      <i/>
      <sz val="11"/>
      <color indexed="23"/>
      <name val="Calibri"/>
      <family val="2"/>
    </font>
    <font>
      <i/>
      <sz val="10"/>
      <color indexed="23"/>
      <name val="Arial"/>
      <family val="2"/>
    </font>
    <font>
      <sz val="10"/>
      <color indexed="2"/>
      <name val="Tahoma"/>
      <family val="2"/>
    </font>
    <font>
      <sz val="7"/>
      <color indexed="23"/>
      <name val="Small Fonts"/>
      <family val="2"/>
    </font>
    <font>
      <sz val="9"/>
      <name val="Times New Roman"/>
      <family val="1"/>
    </font>
    <font>
      <sz val="8"/>
      <color indexed="14"/>
      <name val="Arial"/>
      <family val="2"/>
    </font>
    <font>
      <sz val="11"/>
      <color indexed="10"/>
      <name val="Calibri"/>
      <family val="2"/>
    </font>
    <font>
      <sz val="8"/>
      <color indexed="16"/>
      <name val="Helv"/>
    </font>
    <font>
      <b/>
      <sz val="10"/>
      <color indexed="0"/>
      <name val="Tahoma"/>
      <family val="2"/>
    </font>
    <font>
      <b/>
      <sz val="12"/>
      <color indexed="8"/>
      <name val="Tahoma"/>
      <family val="2"/>
    </font>
    <font>
      <sz val="7"/>
      <name val="Palatino"/>
      <family val="1"/>
    </font>
    <font>
      <sz val="10"/>
      <color indexed="17"/>
      <name val="Arial"/>
      <family val="2"/>
    </font>
    <font>
      <sz val="11"/>
      <color indexed="34"/>
      <name val="Calibri"/>
      <family val="2"/>
    </font>
    <font>
      <b/>
      <u/>
      <sz val="14"/>
      <name val="Helv"/>
    </font>
    <font>
      <sz val="6"/>
      <color indexed="16"/>
      <name val="Palatino"/>
      <family val="1"/>
    </font>
    <font>
      <b/>
      <sz val="12"/>
      <name val="Arial"/>
      <family val="2"/>
    </font>
    <font>
      <b/>
      <sz val="12"/>
      <color indexed="8"/>
      <name val="Calibri"/>
      <family val="2"/>
    </font>
    <font>
      <b/>
      <sz val="15"/>
      <color indexed="56"/>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b/>
      <sz val="11"/>
      <color indexed="56"/>
      <name val="Arial"/>
      <family val="2"/>
    </font>
    <font>
      <u/>
      <sz val="10"/>
      <color indexed="12"/>
      <name val="Arial"/>
      <family val="2"/>
    </font>
    <font>
      <sz val="10"/>
      <color indexed="12"/>
      <name val="Times New Roman"/>
      <family val="1"/>
    </font>
    <font>
      <sz val="10"/>
      <color indexed="63"/>
      <name val="Arial"/>
      <family val="2"/>
    </font>
    <font>
      <i/>
      <sz val="8"/>
      <name val="Times New Roman"/>
      <family val="1"/>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sz val="10"/>
      <color indexed="52"/>
      <name val="Arial"/>
      <family val="2"/>
    </font>
    <font>
      <b/>
      <sz val="10"/>
      <color indexed="53"/>
      <name val="Arial"/>
      <family val="2"/>
    </font>
    <font>
      <b/>
      <i/>
      <sz val="10"/>
      <color indexed="4"/>
      <name val="Tahoma"/>
      <family val="2"/>
    </font>
    <font>
      <sz val="10"/>
      <color indexed="4"/>
      <name val="Tahoma"/>
      <family val="2"/>
    </font>
    <font>
      <sz val="8"/>
      <name val="Courier New"/>
      <family val="3"/>
    </font>
    <font>
      <sz val="10"/>
      <color indexed="60"/>
      <name val="Arial"/>
      <family val="2"/>
    </font>
    <font>
      <sz val="11"/>
      <color indexed="60"/>
      <name val="Calibri"/>
      <family val="2"/>
    </font>
    <font>
      <sz val="7"/>
      <name val="Small Fonts"/>
      <family val="2"/>
    </font>
    <font>
      <sz val="10"/>
      <name val="Tms Rmn"/>
    </font>
    <font>
      <b/>
      <i/>
      <sz val="16"/>
      <name val="Helv"/>
    </font>
    <font>
      <sz val="9"/>
      <name val="Arial CE"/>
      <charset val="238"/>
    </font>
    <font>
      <i/>
      <sz val="10"/>
      <name val="Helv"/>
    </font>
    <font>
      <b/>
      <sz val="8"/>
      <name val="Times New Roman"/>
      <family val="1"/>
    </font>
    <font>
      <b/>
      <sz val="10"/>
      <color indexed="63"/>
      <name val="Arial"/>
      <family val="2"/>
    </font>
    <font>
      <b/>
      <sz val="11"/>
      <color indexed="16"/>
      <name val="Times New Roman"/>
      <family val="1"/>
    </font>
    <font>
      <b/>
      <sz val="14"/>
      <name val="Helv"/>
    </font>
    <font>
      <sz val="10"/>
      <color indexed="16"/>
      <name val="Helvetica-Black"/>
    </font>
    <font>
      <i/>
      <sz val="10"/>
      <name val="Helvetica"/>
      <family val="2"/>
    </font>
    <font>
      <sz val="10"/>
      <name val="GillSans"/>
      <family val="2"/>
    </font>
    <font>
      <b/>
      <sz val="16"/>
      <name val="Helv"/>
    </font>
    <font>
      <sz val="14"/>
      <name val="Arial"/>
      <family val="2"/>
    </font>
    <font>
      <sz val="18"/>
      <name val="Arial"/>
      <family val="2"/>
    </font>
    <font>
      <sz val="8"/>
      <name val="Helvetica"/>
      <family val="2"/>
    </font>
    <font>
      <b/>
      <i/>
      <sz val="10"/>
      <name val="Tms Rmn"/>
    </font>
    <font>
      <sz val="8"/>
      <color indexed="9"/>
      <name val="Arial"/>
      <family val="2"/>
    </font>
    <font>
      <sz val="9"/>
      <color indexed="9"/>
      <name val="Arial"/>
      <family val="2"/>
    </font>
    <font>
      <i/>
      <sz val="9"/>
      <color indexed="9"/>
      <name val="Arial"/>
      <family val="2"/>
    </font>
    <font>
      <sz val="9"/>
      <color indexed="8"/>
      <name val="Arial"/>
      <family val="2"/>
    </font>
    <font>
      <b/>
      <sz val="9"/>
      <color indexed="9"/>
      <name val="Arial"/>
      <family val="2"/>
    </font>
    <font>
      <b/>
      <sz val="20"/>
      <name val="Helv"/>
    </font>
    <font>
      <sz val="9"/>
      <color indexed="20"/>
      <name val="Arial"/>
      <family val="2"/>
    </font>
    <font>
      <sz val="9"/>
      <color indexed="48"/>
      <name val="Arial"/>
      <family val="2"/>
    </font>
    <font>
      <b/>
      <sz val="10"/>
      <color indexed="20"/>
      <name val="Arial"/>
      <family val="2"/>
    </font>
    <font>
      <b/>
      <sz val="9"/>
      <color indexed="20"/>
      <name val="Arial"/>
      <family val="2"/>
    </font>
    <font>
      <b/>
      <sz val="10"/>
      <name val="Helv"/>
    </font>
    <font>
      <sz val="11"/>
      <color indexed="8"/>
      <name val="Calibri"/>
      <family val="2"/>
      <charset val="238"/>
    </font>
    <font>
      <sz val="10"/>
      <name val="Geneva"/>
    </font>
    <font>
      <b/>
      <sz val="14"/>
      <color indexed="9"/>
      <name val="Arial"/>
      <family val="2"/>
    </font>
    <font>
      <b/>
      <sz val="14"/>
      <name val="Arial"/>
      <family val="2"/>
    </font>
    <font>
      <sz val="7"/>
      <name val="Arial"/>
      <family val="2"/>
    </font>
    <font>
      <b/>
      <sz val="12"/>
      <color indexed="9"/>
      <name val="Arial"/>
      <family val="2"/>
    </font>
    <font>
      <b/>
      <i/>
      <sz val="8"/>
      <color indexed="9"/>
      <name val="Arial"/>
      <family val="2"/>
    </font>
    <font>
      <b/>
      <sz val="8"/>
      <color indexed="8"/>
      <name val="Helv"/>
    </font>
    <font>
      <sz val="9"/>
      <name val="NewsGoth Lt BT"/>
      <family val="2"/>
    </font>
    <font>
      <b/>
      <sz val="10"/>
      <color indexed="18"/>
      <name val="Symbol"/>
      <family val="1"/>
      <charset val="2"/>
    </font>
    <font>
      <b/>
      <sz val="9"/>
      <name val="Palatino"/>
      <family val="1"/>
    </font>
    <font>
      <sz val="9"/>
      <color indexed="21"/>
      <name val="Helvetica-Black"/>
    </font>
    <font>
      <sz val="9"/>
      <name val="Helvetica-Black"/>
    </font>
    <font>
      <u/>
      <sz val="8"/>
      <name val="Times New Roman"/>
      <family val="1"/>
    </font>
    <font>
      <b/>
      <sz val="18"/>
      <color indexed="62"/>
      <name val="Cambria"/>
      <family val="2"/>
    </font>
    <font>
      <b/>
      <sz val="10"/>
      <name val="CG Times (WN)"/>
      <family val="1"/>
    </font>
    <font>
      <b/>
      <sz val="9"/>
      <color indexed="12"/>
      <name val="Arial"/>
      <family val="2"/>
    </font>
    <font>
      <sz val="8"/>
      <color indexed="12"/>
      <name val="Arial"/>
      <family val="2"/>
    </font>
    <font>
      <b/>
      <sz val="8"/>
      <name val="CG Times (WN)"/>
      <family val="1"/>
    </font>
    <font>
      <sz val="10"/>
      <color indexed="10"/>
      <name val="Arial"/>
      <family val="2"/>
    </font>
    <font>
      <b/>
      <sz val="8"/>
      <color indexed="8"/>
      <name val="Wingdings"/>
      <charset val="2"/>
    </font>
    <font>
      <b/>
      <sz val="8"/>
      <color indexed="10"/>
      <name val="Wingdings"/>
      <charset val="2"/>
    </font>
    <font>
      <b/>
      <sz val="8"/>
      <color indexed="9"/>
      <name val="Wingdings"/>
      <charset val="2"/>
    </font>
    <font>
      <sz val="11"/>
      <name val="돋움"/>
      <family val="3"/>
      <charset val="129"/>
    </font>
  </fonts>
  <fills count="82">
    <fill>
      <patternFill patternType="none"/>
    </fill>
    <fill>
      <patternFill patternType="gray125"/>
    </fill>
    <fill>
      <patternFill patternType="solid">
        <fgColor theme="0" tint="-0.34998626667073579"/>
        <bgColor indexed="64"/>
      </patternFill>
    </fill>
    <fill>
      <patternFill patternType="solid">
        <fgColor theme="0"/>
        <bgColor indexed="64"/>
      </patternFill>
    </fill>
    <fill>
      <patternFill patternType="solid">
        <fgColor rgb="FFFF0000"/>
        <bgColor indexed="64"/>
      </patternFill>
    </fill>
    <fill>
      <patternFill patternType="solid">
        <fgColor theme="1" tint="0.249977111117893"/>
        <bgColor indexed="64"/>
      </patternFill>
    </fill>
    <fill>
      <patternFill patternType="solid">
        <fgColor indexed="8"/>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9"/>
      </patternFill>
    </fill>
    <fill>
      <patternFill patternType="solid">
        <fgColor indexed="41"/>
      </patternFill>
    </fill>
    <fill>
      <patternFill patternType="solid">
        <fgColor indexed="44"/>
      </patternFill>
    </fill>
    <fill>
      <patternFill patternType="solid">
        <fgColor indexed="11"/>
      </patternFill>
    </fill>
    <fill>
      <patternFill patternType="solid">
        <fgColor indexed="51"/>
      </patternFill>
    </fill>
    <fill>
      <patternFill patternType="solid">
        <fgColor indexed="28"/>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5"/>
      </patternFill>
    </fill>
    <fill>
      <patternFill patternType="solid">
        <fgColor indexed="44"/>
        <bgColor indexed="64"/>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45"/>
        <bgColor indexed="64"/>
      </patternFill>
    </fill>
    <fill>
      <patternFill patternType="mediumGray">
        <fgColor indexed="22"/>
      </patternFill>
    </fill>
    <fill>
      <patternFill patternType="solid">
        <fgColor indexed="55"/>
      </patternFill>
    </fill>
    <fill>
      <patternFill patternType="lightGray">
        <fgColor indexed="12"/>
      </patternFill>
    </fill>
    <fill>
      <patternFill patternType="solid">
        <fgColor indexed="57"/>
        <bgColor indexed="64"/>
      </patternFill>
    </fill>
    <fill>
      <patternFill patternType="gray0625">
        <fgColor indexed="13"/>
        <bgColor indexed="9"/>
      </patternFill>
    </fill>
    <fill>
      <patternFill patternType="solid">
        <fgColor indexed="48"/>
      </patternFill>
    </fill>
    <fill>
      <patternFill patternType="solid">
        <fgColor indexed="15"/>
        <bgColor indexed="64"/>
      </patternFill>
    </fill>
    <fill>
      <patternFill patternType="lightGray">
        <fgColor indexed="15"/>
      </patternFill>
    </fill>
    <fill>
      <patternFill patternType="solid">
        <fgColor indexed="47"/>
        <bgColor indexed="64"/>
      </patternFill>
    </fill>
    <fill>
      <patternFill patternType="solid">
        <fgColor indexed="63"/>
        <bgColor indexed="64"/>
      </patternFill>
    </fill>
    <fill>
      <patternFill patternType="solid">
        <fgColor indexed="13"/>
        <bgColor indexed="64"/>
      </patternFill>
    </fill>
    <fill>
      <patternFill patternType="solid">
        <fgColor indexed="13"/>
      </patternFill>
    </fill>
    <fill>
      <patternFill patternType="solid">
        <fgColor indexed="26"/>
      </patternFill>
    </fill>
    <fill>
      <patternFill patternType="gray125">
        <fgColor indexed="13"/>
      </patternFill>
    </fill>
    <fill>
      <patternFill patternType="solid">
        <fgColor indexed="9"/>
        <bgColor indexed="64"/>
      </patternFill>
    </fill>
    <fill>
      <patternFill patternType="solid">
        <fgColor indexed="11"/>
        <bgColor indexed="64"/>
      </patternFill>
    </fill>
    <fill>
      <patternFill patternType="solid">
        <fgColor indexed="14"/>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solid">
        <fgColor indexed="41"/>
        <bgColor indexed="64"/>
      </patternFill>
    </fill>
    <fill>
      <patternFill patternType="solid">
        <fgColor indexed="18"/>
        <bgColor indexed="64"/>
      </patternFill>
    </fill>
    <fill>
      <patternFill patternType="solid">
        <fgColor indexed="21"/>
      </patternFill>
    </fill>
    <fill>
      <patternFill patternType="solid">
        <fgColor indexed="21"/>
        <bgColor indexed="44"/>
      </patternFill>
    </fill>
    <fill>
      <patternFill patternType="solid">
        <fgColor indexed="51"/>
        <bgColor indexed="64"/>
      </patternFill>
    </fill>
    <fill>
      <patternFill patternType="solid">
        <fgColor indexed="8"/>
        <bgColor indexed="64"/>
      </patternFill>
    </fill>
    <fill>
      <patternFill patternType="solid">
        <fgColor indexed="62"/>
        <bgColor indexed="64"/>
      </patternFill>
    </fill>
    <fill>
      <patternFill patternType="solid">
        <fgColor indexed="16"/>
        <bgColor indexed="64"/>
      </patternFill>
    </fill>
  </fills>
  <borders count="71">
    <border>
      <left/>
      <right/>
      <top/>
      <bottom/>
      <diagonal/>
    </border>
    <border>
      <left/>
      <right/>
      <top style="thin">
        <color indexed="64"/>
      </top>
      <bottom/>
      <diagonal/>
    </border>
    <border>
      <left/>
      <right/>
      <top style="thin">
        <color rgb="FF003366"/>
      </top>
      <bottom/>
      <diagonal/>
    </border>
    <border>
      <left style="medium">
        <color indexed="64"/>
      </left>
      <right/>
      <top style="medium">
        <color indexed="64"/>
      </top>
      <bottom style="thin">
        <color rgb="FF003366"/>
      </bottom>
      <diagonal/>
    </border>
    <border>
      <left/>
      <right/>
      <top style="medium">
        <color indexed="64"/>
      </top>
      <bottom style="thin">
        <color rgb="FF003366"/>
      </bottom>
      <diagonal/>
    </border>
    <border>
      <left style="medium">
        <color indexed="64"/>
      </left>
      <right/>
      <top style="thin">
        <color rgb="FF003366"/>
      </top>
      <bottom style="thin">
        <color rgb="FF003366"/>
      </bottom>
      <diagonal/>
    </border>
    <border>
      <left/>
      <right/>
      <top style="thin">
        <color rgb="FF003366"/>
      </top>
      <bottom style="thin">
        <color rgb="FF003366"/>
      </bottom>
      <diagonal/>
    </border>
    <border>
      <left style="medium">
        <color indexed="64"/>
      </left>
      <right/>
      <top style="thin">
        <color rgb="FF003366"/>
      </top>
      <bottom style="medium">
        <color indexed="64"/>
      </bottom>
      <diagonal/>
    </border>
    <border>
      <left/>
      <right/>
      <top style="thin">
        <color rgb="FF003366"/>
      </top>
      <bottom style="medium">
        <color indexed="64"/>
      </bottom>
      <diagonal/>
    </border>
    <border>
      <left style="medium">
        <color indexed="64"/>
      </left>
      <right/>
      <top style="medium">
        <color indexed="64"/>
      </top>
      <bottom/>
      <diagonal/>
    </border>
    <border>
      <left/>
      <right/>
      <top style="medium">
        <color indexed="64"/>
      </top>
      <bottom/>
      <diagonal/>
    </border>
    <border>
      <left/>
      <right/>
      <top/>
      <bottom style="thin">
        <color rgb="FF003366"/>
      </bottom>
      <diagonal/>
    </border>
    <border>
      <left/>
      <right/>
      <top/>
      <bottom style="medium">
        <color indexed="64"/>
      </bottom>
      <diagonal/>
    </border>
    <border>
      <left/>
      <right/>
      <top/>
      <bottom style="thick">
        <color rgb="FF0000FF"/>
      </bottom>
      <diagonal/>
    </border>
    <border>
      <left/>
      <right/>
      <top style="medium">
        <color indexed="64"/>
      </top>
      <bottom style="thick">
        <color rgb="FF0000FF"/>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ck">
        <color indexed="55"/>
      </top>
      <bottom/>
      <diagonal/>
    </border>
    <border>
      <left/>
      <right/>
      <top/>
      <bottom style="thick">
        <color indexed="24"/>
      </bottom>
      <diagonal/>
    </border>
    <border>
      <left/>
      <right/>
      <top/>
      <bottom style="thick">
        <color indexed="29"/>
      </bottom>
      <diagonal/>
    </border>
    <border>
      <left/>
      <right/>
      <top/>
      <bottom style="medium">
        <color indexed="29"/>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double">
        <color indexed="64"/>
      </left>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24"/>
      </top>
      <bottom style="double">
        <color indexed="24"/>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double">
        <color indexed="64"/>
      </bottom>
      <diagonal/>
    </border>
    <border>
      <left style="medium">
        <color indexed="9"/>
      </left>
      <right style="medium">
        <color indexed="49"/>
      </right>
      <top/>
      <bottom/>
      <diagonal/>
    </border>
  </borders>
  <cellStyleXfs count="38647">
    <xf numFmtId="164" fontId="0" fillId="0" borderId="0"/>
    <xf numFmtId="43" fontId="2" fillId="0" borderId="0" applyFont="0" applyFill="0" applyBorder="0" applyAlignment="0" applyProtection="0"/>
    <xf numFmtId="0" fontId="1" fillId="0" borderId="0"/>
    <xf numFmtId="0" fontId="1" fillId="0" borderId="0"/>
    <xf numFmtId="168" fontId="8" fillId="0" borderId="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2" fillId="0" borderId="0" applyNumberFormat="0" applyFill="0" applyBorder="0" applyAlignment="0" applyProtection="0"/>
    <xf numFmtId="168" fontId="8" fillId="0" borderId="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168" fontId="8" fillId="0" borderId="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168" fontId="8" fillId="0" borderId="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8" fillId="0" borderId="0" applyNumberFormat="0" applyFill="0" applyBorder="0" applyAlignment="0" applyProtection="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applyNumberFormat="0" applyFill="0" applyBorder="0" applyAlignment="0" applyProtection="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applyNumberFormat="0" applyFill="0" applyBorder="0" applyAlignment="0" applyProtection="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8" fillId="0" borderId="0" applyNumberForma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16" fillId="0" borderId="0" applyNumberFormat="0" applyFill="0" applyBorder="0" applyAlignment="0" applyProtection="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170" fontId="8" fillId="0" borderId="0"/>
    <xf numFmtId="38" fontId="17"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71" fontId="1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2" fontId="1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3" fontId="18" fillId="0" borderId="0">
      <alignment horizontal="right"/>
    </xf>
    <xf numFmtId="173" fontId="8" fillId="0" borderId="0">
      <alignment horizontal="right"/>
    </xf>
    <xf numFmtId="173" fontId="8" fillId="0" borderId="0">
      <alignment horizontal="right"/>
    </xf>
    <xf numFmtId="173" fontId="8" fillId="0" borderId="0">
      <alignment horizontal="right"/>
    </xf>
    <xf numFmtId="173" fontId="8" fillId="0" borderId="0">
      <alignment horizontal="right"/>
    </xf>
    <xf numFmtId="173" fontId="8" fillId="0" borderId="0">
      <alignment horizontal="right"/>
    </xf>
    <xf numFmtId="173" fontId="8" fillId="0" borderId="0">
      <alignment horizontal="right"/>
    </xf>
    <xf numFmtId="173" fontId="8" fillId="0" borderId="0">
      <alignment horizontal="right"/>
    </xf>
    <xf numFmtId="173" fontId="8" fillId="0" borderId="0">
      <alignment horizontal="right"/>
    </xf>
    <xf numFmtId="173" fontId="8" fillId="0" borderId="0">
      <alignment horizontal="right"/>
    </xf>
    <xf numFmtId="173" fontId="8" fillId="0" borderId="0">
      <alignment horizontal="right"/>
    </xf>
    <xf numFmtId="173" fontId="8" fillId="0" borderId="0">
      <alignment horizontal="right"/>
    </xf>
    <xf numFmtId="173" fontId="8" fillId="0" borderId="0">
      <alignment horizontal="right"/>
    </xf>
    <xf numFmtId="174" fontId="19" fillId="0" borderId="0">
      <alignment horizontal="left"/>
    </xf>
    <xf numFmtId="175" fontId="8" fillId="0" borderId="0" applyFont="0" applyFill="0" applyBorder="0" applyAlignment="0" applyProtection="0">
      <protection locked="0"/>
    </xf>
    <xf numFmtId="175" fontId="8" fillId="0" borderId="0" applyFont="0" applyFill="0" applyBorder="0" applyAlignment="0" applyProtection="0">
      <protection locked="0"/>
    </xf>
    <xf numFmtId="175" fontId="8" fillId="0" borderId="0" applyFont="0" applyFill="0" applyBorder="0" applyAlignment="0" applyProtection="0">
      <protection locked="0"/>
    </xf>
    <xf numFmtId="175" fontId="8" fillId="0" borderId="0" applyFont="0" applyFill="0" applyBorder="0" applyAlignment="0" applyProtection="0">
      <protection locked="0"/>
    </xf>
    <xf numFmtId="175" fontId="8" fillId="0" borderId="0" applyFont="0" applyFill="0" applyBorder="0" applyAlignment="0" applyProtection="0">
      <protection locked="0"/>
    </xf>
    <xf numFmtId="175" fontId="8" fillId="0" borderId="0" applyFont="0" applyFill="0" applyBorder="0" applyAlignment="0" applyProtection="0">
      <protection locked="0"/>
    </xf>
    <xf numFmtId="175" fontId="8" fillId="0" borderId="0" applyFont="0" applyFill="0" applyBorder="0" applyAlignment="0" applyProtection="0">
      <protection locked="0"/>
    </xf>
    <xf numFmtId="175" fontId="8" fillId="0" borderId="0" applyFont="0" applyFill="0" applyBorder="0" applyAlignment="0" applyProtection="0">
      <protection locked="0"/>
    </xf>
    <xf numFmtId="175" fontId="8" fillId="0" borderId="0" applyFont="0" applyFill="0" applyBorder="0" applyAlignment="0" applyProtection="0">
      <protection locked="0"/>
    </xf>
    <xf numFmtId="175" fontId="8" fillId="0" borderId="0" applyFont="0" applyFill="0" applyBorder="0" applyAlignment="0" applyProtection="0">
      <protection locked="0"/>
    </xf>
    <xf numFmtId="175" fontId="8" fillId="0" borderId="0" applyFont="0" applyFill="0" applyBorder="0" applyAlignment="0" applyProtection="0">
      <protection locked="0"/>
    </xf>
    <xf numFmtId="175" fontId="8" fillId="0" borderId="0" applyFont="0" applyFill="0" applyBorder="0" applyAlignment="0" applyProtection="0">
      <protection locked="0"/>
    </xf>
    <xf numFmtId="164" fontId="2" fillId="0" borderId="0"/>
    <xf numFmtId="168" fontId="8" fillId="0" borderId="0"/>
    <xf numFmtId="168" fontId="8" fillId="0" borderId="0"/>
    <xf numFmtId="168" fontId="8" fillId="0" borderId="0"/>
    <xf numFmtId="168" fontId="8" fillId="0" borderId="0"/>
    <xf numFmtId="164" fontId="2" fillId="0" borderId="0"/>
    <xf numFmtId="168" fontId="8" fillId="0" borderId="0"/>
    <xf numFmtId="0" fontId="8" fillId="0" borderId="0"/>
    <xf numFmtId="0" fontId="8" fillId="0" borderId="0"/>
    <xf numFmtId="168" fontId="8" fillId="0" borderId="0"/>
    <xf numFmtId="176" fontId="8" fillId="0" borderId="0"/>
    <xf numFmtId="0" fontId="8" fillId="0" borderId="0"/>
    <xf numFmtId="0" fontId="8" fillId="0" borderId="0"/>
    <xf numFmtId="168" fontId="8" fillId="0" borderId="0"/>
    <xf numFmtId="176"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19"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1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20"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0" fontId="21" fillId="0" borderId="0" applyFont="0" applyFill="0" applyBorder="0" applyAlignment="0"/>
    <xf numFmtId="178" fontId="22" fillId="0" borderId="0" applyFont="0" applyFill="0" applyBorder="0" applyAlignment="0" applyProtection="0"/>
    <xf numFmtId="169" fontId="8" fillId="0" borderId="0" applyFont="0" applyFill="0" applyBorder="0" applyAlignment="0" applyProtection="0"/>
    <xf numFmtId="179" fontId="22" fillId="0" borderId="0" applyFont="0" applyFill="0" applyBorder="0" applyAlignment="0" applyProtection="0"/>
    <xf numFmtId="0" fontId="23" fillId="0" borderId="0" applyNumberFormat="0" applyFill="0" applyBorder="0" applyAlignment="0" applyProtection="0">
      <alignment vertical="top"/>
      <protection locked="0"/>
    </xf>
    <xf numFmtId="13" fontId="8" fillId="0" borderId="0" applyFont="0" applyFill="0" applyProtection="0"/>
    <xf numFmtId="169" fontId="22" fillId="0" borderId="0" applyFont="0" applyFill="0" applyBorder="0" applyAlignment="0" applyProtection="0"/>
    <xf numFmtId="0" fontId="24"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25"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7" fontId="26"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26" fillId="0" borderId="0">
      <alignment horizontal="center"/>
    </xf>
    <xf numFmtId="0" fontId="8" fillId="0" borderId="0"/>
    <xf numFmtId="180" fontId="8" fillId="0" borderId="0" applyFont="0" applyFill="0" applyBorder="0" applyProtection="0">
      <alignment wrapText="1"/>
    </xf>
    <xf numFmtId="181" fontId="8" fillId="0" borderId="0" applyFont="0" applyFill="0" applyBorder="0" applyProtection="0">
      <alignment horizontal="left" wrapText="1"/>
    </xf>
    <xf numFmtId="182" fontId="8" fillId="0" borderId="0" applyFont="0" applyFill="0" applyBorder="0" applyProtection="0">
      <alignment wrapText="1"/>
    </xf>
    <xf numFmtId="183" fontId="8" fillId="0" borderId="0" applyFont="0" applyFill="0" applyBorder="0" applyProtection="0">
      <alignment wrapText="1"/>
    </xf>
    <xf numFmtId="184" fontId="8" fillId="0" borderId="0" applyFont="0" applyFill="0" applyBorder="0" applyProtection="0">
      <alignment wrapText="1"/>
    </xf>
    <xf numFmtId="185" fontId="8" fillId="0" borderId="0" applyFont="0" applyFill="0" applyBorder="0" applyProtection="0">
      <alignmen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vertical="top"/>
    </xf>
    <xf numFmtId="0" fontId="8" fillId="0" borderId="0">
      <alignment vertical="top"/>
    </xf>
    <xf numFmtId="0" fontId="8" fillId="0" borderId="0" applyNumberFormat="0" applyFill="0" applyBorder="0" applyAlignment="0" applyProtection="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0" fontId="8" fillId="0" borderId="0">
      <alignment horizontal="left" wrapText="1"/>
    </xf>
    <xf numFmtId="0" fontId="8" fillId="0" borderId="0">
      <alignment horizontal="left"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lignment horizontal="left" wrapText="1"/>
    </xf>
    <xf numFmtId="0" fontId="8" fillId="0" borderId="0">
      <alignment horizontal="left" wrapText="1"/>
    </xf>
    <xf numFmtId="188" fontId="8" fillId="0" borderId="0" applyFont="0" applyFill="0" applyBorder="0" applyProtection="0">
      <alignment horizontal="right"/>
    </xf>
    <xf numFmtId="189" fontId="8" fillId="0" borderId="0" applyFont="0" applyFill="0" applyBorder="0" applyProtection="0">
      <alignment horizontal="right"/>
    </xf>
    <xf numFmtId="190" fontId="8" fillId="0" borderId="0" applyFont="0" applyFill="0" applyBorder="0" applyProtection="0">
      <alignment horizontal="right"/>
    </xf>
    <xf numFmtId="191" fontId="8" fillId="0" borderId="0" applyFont="0" applyFill="0" applyBorder="0" applyProtection="0">
      <alignment horizontal="right"/>
    </xf>
    <xf numFmtId="192" fontId="8" fillId="0" borderId="0" applyFont="0" applyFill="0" applyBorder="0" applyProtection="0">
      <alignment horizontal="right"/>
    </xf>
    <xf numFmtId="193" fontId="8" fillId="0" borderId="0" applyFont="0" applyFill="0" applyBorder="0" applyProtection="0">
      <alignment horizontal="right"/>
    </xf>
    <xf numFmtId="194" fontId="8" fillId="0" borderId="0" applyFont="0" applyFill="0" applyBorder="0" applyProtection="0">
      <alignment horizontal="right"/>
    </xf>
    <xf numFmtId="195" fontId="8" fillId="0" borderId="0" applyFont="0" applyFill="0" applyBorder="0" applyProtection="0">
      <alignment horizontal="right"/>
    </xf>
    <xf numFmtId="196" fontId="8" fillId="0" borderId="0" applyFont="0" applyFill="0" applyBorder="0" applyProtection="0">
      <alignment horizontal="right"/>
    </xf>
    <xf numFmtId="196" fontId="8" fillId="0" borderId="0" applyFont="0" applyFill="0" applyBorder="0" applyProtection="0">
      <alignment horizontal="right"/>
    </xf>
    <xf numFmtId="197" fontId="8" fillId="0" borderId="0" applyFont="0" applyFill="0" applyBorder="0" applyProtection="0">
      <alignment horizontal="right"/>
    </xf>
    <xf numFmtId="197" fontId="8" fillId="0" borderId="0" applyFont="0" applyFill="0" applyBorder="0" applyProtection="0">
      <alignment horizontal="right"/>
    </xf>
    <xf numFmtId="198" fontId="8" fillId="0" borderId="0" applyFont="0" applyFill="0" applyBorder="0" applyProtection="0">
      <alignment horizontal="right"/>
    </xf>
    <xf numFmtId="198" fontId="8" fillId="0" borderId="0" applyFont="0" applyFill="0" applyBorder="0" applyProtection="0">
      <alignment horizontal="right"/>
    </xf>
    <xf numFmtId="199" fontId="8" fillId="0" borderId="0" applyFont="0" applyFill="0" applyBorder="0" applyProtection="0">
      <alignment horizontal="right"/>
    </xf>
    <xf numFmtId="199" fontId="8" fillId="0" borderId="0" applyFont="0" applyFill="0" applyBorder="0" applyProtection="0">
      <alignment horizontal="righ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2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0" fontId="29" fillId="0" borderId="0" applyFont="0" applyFill="0" applyBorder="0" applyAlignment="0" applyProtection="0">
      <alignment vertical="center"/>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lignment horizontal="left" wrapText="1"/>
    </xf>
    <xf numFmtId="0" fontId="30" fillId="0" borderId="0"/>
    <xf numFmtId="0" fontId="27" fillId="0" borderId="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31" fillId="0" borderId="0"/>
    <xf numFmtId="0" fontId="8" fillId="0" borderId="0" applyNumberFormat="0" applyFill="0" applyBorder="0" applyAlignment="0" applyProtection="0"/>
    <xf numFmtId="0" fontId="8" fillId="0" borderId="0">
      <alignment horizontal="left" wrapText="1"/>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32" fillId="0" borderId="0">
      <alignment vertical="top"/>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30"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3"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30"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0" fillId="0" borderId="0"/>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200" fontId="8" fillId="0" borderId="0">
      <alignment horizontal="left" wrapText="1"/>
    </xf>
    <xf numFmtId="0" fontId="8" fillId="0" borderId="0" applyNumberFormat="0" applyFill="0" applyBorder="0" applyAlignment="0" applyProtection="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xf numFmtId="0"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pplyNumberFormat="0" applyFill="0" applyBorder="0" applyAlignment="0" applyProtection="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32"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3"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3"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3" fillId="0" borderId="0"/>
    <xf numFmtId="0" fontId="8" fillId="0" borderId="0">
      <alignment horizontal="left" wrapText="1"/>
    </xf>
    <xf numFmtId="0" fontId="8" fillId="0" borderId="0" applyNumberFormat="0" applyFill="0" applyBorder="0" applyAlignment="0" applyProtection="0">
      <alignment horizontal="left" wrapText="1"/>
    </xf>
    <xf numFmtId="0" fontId="8" fillId="0" borderId="0"/>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8" fillId="0" borderId="0" applyFont="0"/>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0" fontId="29" fillId="0" borderId="0" applyFont="0" applyFill="0" applyBorder="0" applyAlignment="0" applyProtection="0">
      <alignment vertical="center"/>
    </xf>
    <xf numFmtId="0" fontId="29"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28" fillId="0" borderId="0"/>
    <xf numFmtId="0" fontId="8" fillId="0" borderId="0">
      <alignment vertical="top"/>
    </xf>
    <xf numFmtId="0" fontId="8" fillId="0" borderId="0">
      <alignment vertical="top"/>
    </xf>
    <xf numFmtId="0"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alignment horizontal="left" wrapText="1"/>
    </xf>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0" fontId="6" fillId="0" borderId="0">
      <alignment vertical="top"/>
    </xf>
    <xf numFmtId="0" fontId="8" fillId="0" borderId="0" applyNumberFormat="0" applyFill="0" applyBorder="0" applyAlignment="0" applyProtection="0">
      <alignment horizontal="left" wrapText="1"/>
    </xf>
    <xf numFmtId="0" fontId="6"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6"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6"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alignment horizontal="left" wrapText="1"/>
    </xf>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29"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27" fillId="0" borderId="0"/>
    <xf numFmtId="0" fontId="29" fillId="0" borderId="0">
      <alignment vertical="center"/>
    </xf>
    <xf numFmtId="0" fontId="8" fillId="0" borderId="0">
      <alignment horizontal="left" wrapText="1"/>
    </xf>
    <xf numFmtId="0" fontId="8" fillId="0" borderId="0" applyNumberFormat="0" applyFill="0" applyBorder="0" applyAlignment="0" applyProtection="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0" fontId="29" fillId="0" borderId="0" applyFont="0" applyFill="0" applyBorder="0" applyAlignment="0" applyProtection="0">
      <alignment vertical="center"/>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lignment vertical="top"/>
    </xf>
    <xf numFmtId="0" fontId="8" fillId="0" borderId="0">
      <alignment vertical="top"/>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4"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4" fillId="0" borderId="0"/>
    <xf numFmtId="0" fontId="8" fillId="0" borderId="0">
      <alignment horizontal="left" wrapText="1"/>
    </xf>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vertical="top"/>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alignment vertical="top"/>
    </xf>
    <xf numFmtId="0"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0" fontId="8" fillId="0" borderId="0"/>
    <xf numFmtId="0" fontId="8" fillId="0" borderId="0">
      <alignment vertical="top"/>
    </xf>
    <xf numFmtId="168" fontId="8" fillId="0" borderId="0"/>
    <xf numFmtId="0" fontId="8" fillId="0" borderId="0"/>
    <xf numFmtId="0" fontId="8" fillId="0" borderId="0">
      <alignment vertical="top"/>
    </xf>
    <xf numFmtId="168" fontId="8" fillId="0" borderId="0"/>
    <xf numFmtId="0" fontId="8" fillId="0" borderId="0"/>
    <xf numFmtId="0" fontId="8" fillId="0" borderId="0">
      <alignment vertical="top"/>
    </xf>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alignment vertical="top"/>
    </xf>
    <xf numFmtId="0" fontId="8" fillId="0" borderId="0"/>
    <xf numFmtId="0" fontId="8" fillId="0" borderId="0">
      <alignment horizontal="left" wrapText="1"/>
    </xf>
    <xf numFmtId="0" fontId="8" fillId="0" borderId="0"/>
    <xf numFmtId="0" fontId="8" fillId="0" borderId="0"/>
    <xf numFmtId="0" fontId="8" fillId="0" borderId="0">
      <alignment vertical="top"/>
    </xf>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168" fontId="8" fillId="0" borderId="0" applyNumberFormat="0" applyFill="0" applyBorder="0" applyAlignment="0" applyProtection="0"/>
    <xf numFmtId="0" fontId="8" fillId="0" borderId="0"/>
    <xf numFmtId="168" fontId="8" fillId="0" borderId="0" applyNumberFormat="0" applyFill="0" applyBorder="0" applyAlignment="0" applyProtection="0"/>
    <xf numFmtId="0" fontId="8" fillId="0" borderId="0"/>
    <xf numFmtId="168" fontId="8" fillId="0" borderId="0" applyNumberFormat="0" applyFill="0" applyBorder="0" applyAlignment="0" applyProtection="0"/>
    <xf numFmtId="0" fontId="8" fillId="0" borderId="0"/>
    <xf numFmtId="168" fontId="8" fillId="0" borderId="0" applyNumberFormat="0" applyFill="0" applyBorder="0" applyAlignment="0" applyProtection="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lignment vertical="top"/>
    </xf>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pplyNumberFormat="0" applyFill="0" applyBorder="0" applyAlignment="0" applyProtection="0"/>
    <xf numFmtId="0" fontId="8" fillId="0" borderId="0"/>
    <xf numFmtId="0"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27" fillId="0" borderId="0"/>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29"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5"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6"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6"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6" fillId="0" borderId="0">
      <alignment vertical="top"/>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vertical="top"/>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3"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xf numFmtId="0" fontId="8" fillId="0" borderId="0"/>
    <xf numFmtId="0" fontId="8"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 fillId="0" borderId="0"/>
    <xf numFmtId="0" fontId="8" fillId="0" borderId="0"/>
    <xf numFmtId="0" fontId="8" fillId="0" borderId="0"/>
    <xf numFmtId="0" fontId="32" fillId="0" borderId="0">
      <alignment vertical="top"/>
    </xf>
    <xf numFmtId="0" fontId="32" fillId="0" borderId="0">
      <alignment vertical="top"/>
    </xf>
    <xf numFmtId="0" fontId="32" fillId="0" borderId="0">
      <alignment vertical="top"/>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7"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7"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7" borderId="0"/>
    <xf numFmtId="0" fontId="8" fillId="7"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6" fillId="8"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7" fillId="9"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8" fillId="1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40"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4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27"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0" fontId="8" fillId="0" borderId="0"/>
    <xf numFmtId="0" fontId="8" fillId="0" borderId="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4"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4" fillId="0" borderId="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xf numFmtId="0"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6" fontId="42"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42" fillId="0" borderId="0" applyFont="0" applyFill="0" applyBorder="0" applyAlignment="0" applyProtection="0"/>
    <xf numFmtId="205" fontId="42"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39"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39"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alignment horizontal="left" wrapText="1"/>
    </xf>
    <xf numFmtId="168" fontId="8" fillId="0" borderId="0"/>
    <xf numFmtId="0" fontId="8" fillId="0" borderId="0" applyNumberFormat="0" applyFill="0" applyBorder="0" applyAlignment="0" applyProtection="0">
      <alignment horizontal="left" wrapText="1"/>
    </xf>
    <xf numFmtId="168" fontId="8" fillId="0" borderId="0"/>
    <xf numFmtId="0" fontId="8" fillId="0" borderId="0" applyNumberFormat="0" applyFill="0" applyBorder="0" applyAlignment="0" applyProtection="0">
      <alignment horizontal="left" wrapText="1"/>
    </xf>
    <xf numFmtId="168" fontId="8" fillId="0" borderId="0"/>
    <xf numFmtId="0" fontId="8" fillId="0" borderId="0" applyNumberFormat="0" applyFill="0" applyBorder="0" applyAlignment="0" applyProtection="0">
      <alignment horizontal="left" wrapText="1"/>
    </xf>
    <xf numFmtId="168" fontId="8" fillId="0" borderId="0"/>
    <xf numFmtId="0"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4"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3"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29" fillId="0" borderId="0">
      <alignment vertical="center"/>
    </xf>
    <xf numFmtId="0" fontId="8" fillId="0" borderId="0"/>
    <xf numFmtId="0" fontId="8" fillId="0" borderId="0"/>
    <xf numFmtId="0"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0" fontId="8" fillId="0" borderId="0"/>
    <xf numFmtId="0" fontId="8" fillId="0" borderId="0"/>
    <xf numFmtId="0"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0" fontId="8" fillId="0" borderId="0"/>
    <xf numFmtId="0" fontId="8" fillId="0" borderId="0"/>
    <xf numFmtId="0"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4" fontId="8" fillId="11"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200" fontId="8" fillId="0" borderId="0">
      <alignment horizontal="left" wrapText="1"/>
    </xf>
    <xf numFmtId="168" fontId="8" fillId="0" borderId="0">
      <alignment vertical="top"/>
    </xf>
    <xf numFmtId="200" fontId="8" fillId="0" borderId="0">
      <alignment horizontal="left" wrapText="1"/>
    </xf>
    <xf numFmtId="168" fontId="8" fillId="0" borderId="0">
      <alignment vertical="top"/>
    </xf>
    <xf numFmtId="200" fontId="8" fillId="0" borderId="0">
      <alignment horizontal="left" wrapText="1"/>
    </xf>
    <xf numFmtId="168" fontId="8" fillId="0" borderId="0">
      <alignment vertical="top"/>
    </xf>
    <xf numFmtId="200" fontId="8" fillId="0" borderId="0">
      <alignment horizontal="left" wrapText="1"/>
    </xf>
    <xf numFmtId="168" fontId="8" fillId="0" borderId="0">
      <alignment vertical="top"/>
    </xf>
    <xf numFmtId="200" fontId="8" fillId="0" borderId="0">
      <alignment horizontal="left" wrapText="1"/>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1" fillId="0" borderId="0">
      <alignment horizontal="left"/>
    </xf>
    <xf numFmtId="0" fontId="41" fillId="0" borderId="0">
      <alignment horizontal="left"/>
    </xf>
    <xf numFmtId="0" fontId="41" fillId="0" borderId="0">
      <alignment horizontal="left"/>
    </xf>
    <xf numFmtId="0" fontId="41" fillId="0" borderId="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3"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3" fillId="0" borderId="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0" fillId="0" borderId="0"/>
    <xf numFmtId="0" fontId="41" fillId="0" borderId="0">
      <alignment horizontal="left"/>
    </xf>
    <xf numFmtId="0" fontId="41" fillId="0" borderId="0">
      <alignment horizontal="left"/>
    </xf>
    <xf numFmtId="0" fontId="41" fillId="0" borderId="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41" fillId="0" borderId="0">
      <alignment horizontal="left" wrapText="1"/>
    </xf>
    <xf numFmtId="0" fontId="41" fillId="0" borderId="0">
      <alignment horizontal="left" wrapText="1"/>
    </xf>
    <xf numFmtId="0" fontId="41" fillId="0" borderId="0">
      <alignment horizontal="left" wrapText="1"/>
    </xf>
    <xf numFmtId="0" fontId="41" fillId="0" borderId="0">
      <alignment horizontal="left"/>
    </xf>
    <xf numFmtId="0" fontId="41" fillId="0" borderId="0">
      <alignment horizontal="left"/>
    </xf>
    <xf numFmtId="0" fontId="41" fillId="0" borderId="0">
      <alignment horizontal="left"/>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xf numFmtId="0" fontId="8" fillId="0" borderId="0"/>
    <xf numFmtId="0" fontId="8" fillId="0" borderId="0"/>
    <xf numFmtId="0" fontId="8" fillId="0" borderId="0"/>
    <xf numFmtId="0" fontId="27" fillId="0" borderId="0"/>
    <xf numFmtId="0" fontId="27" fillId="0" borderId="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lignment vertical="top"/>
    </xf>
    <xf numFmtId="168" fontId="8" fillId="0" borderId="0">
      <alignment vertical="top"/>
    </xf>
    <xf numFmtId="0" fontId="8" fillId="0" borderId="0">
      <alignment vertical="top"/>
    </xf>
    <xf numFmtId="168" fontId="8" fillId="0" borderId="0">
      <alignment vertical="top"/>
    </xf>
    <xf numFmtId="0"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lignment vertical="top"/>
    </xf>
    <xf numFmtId="0" fontId="8" fillId="0" borderId="0">
      <alignment vertical="top"/>
    </xf>
    <xf numFmtId="0" fontId="8" fillId="0" borderId="0" applyNumberFormat="0" applyFill="0" applyBorder="0" applyAlignment="0" applyProtection="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27" fillId="0" borderId="0"/>
    <xf numFmtId="0" fontId="27" fillId="0" borderId="0"/>
    <xf numFmtId="0" fontId="27" fillId="0" borderId="0"/>
    <xf numFmtId="0" fontId="30"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alignment vertical="top"/>
    </xf>
    <xf numFmtId="0"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33" fillId="0" borderId="0"/>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30" fillId="0" borderId="0"/>
    <xf numFmtId="0" fontId="8" fillId="0" borderId="0"/>
    <xf numFmtId="0" fontId="8" fillId="0" borderId="0"/>
    <xf numFmtId="0" fontId="8" fillId="0" borderId="0"/>
    <xf numFmtId="0" fontId="32" fillId="0" borderId="0">
      <alignment vertical="top"/>
    </xf>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0" fillId="0" borderId="0"/>
    <xf numFmtId="0" fontId="27" fillId="0" borderId="0"/>
    <xf numFmtId="0" fontId="8" fillId="0" borderId="0"/>
    <xf numFmtId="0" fontId="8" fillId="0" borderId="0"/>
    <xf numFmtId="0" fontId="8" fillId="0" borderId="0"/>
    <xf numFmtId="0" fontId="8" fillId="0" borderId="0"/>
    <xf numFmtId="0" fontId="27"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30" fillId="0" borderId="0"/>
    <xf numFmtId="0" fontId="3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27"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pplyNumberForma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8" fillId="0" borderId="0"/>
    <xf numFmtId="0" fontId="8" fillId="0" borderId="0"/>
    <xf numFmtId="0" fontId="8" fillId="0" borderId="0"/>
    <xf numFmtId="0" fontId="35" fillId="0" borderId="0" applyNumberFormat="0" applyFill="0" applyBorder="0" applyAlignment="0" applyProtection="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2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xf numFmtId="0" fontId="30"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vertical="top"/>
    </xf>
    <xf numFmtId="0" fontId="8" fillId="0" borderId="0"/>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30" fillId="0" borderId="0"/>
    <xf numFmtId="0" fontId="8" fillId="0" borderId="0" applyNumberFormat="0" applyFill="0" applyBorder="0" applyAlignment="0" applyProtection="0"/>
    <xf numFmtId="0" fontId="8" fillId="0" borderId="0" applyNumberFormat="0" applyFill="0" applyBorder="0" applyAlignment="0" applyProtection="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lignment vertical="top"/>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xf numFmtId="0" fontId="8" fillId="0" borderId="0"/>
    <xf numFmtId="0" fontId="8" fillId="0" borderId="0"/>
    <xf numFmtId="0" fontId="8" fillId="0" borderId="0"/>
    <xf numFmtId="0" fontId="30"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3" fillId="12"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43"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43"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43"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8" fillId="0" borderId="0" applyNumberFormat="0" applyFill="0" applyBorder="0" applyAlignment="0" applyProtection="0"/>
    <xf numFmtId="210" fontId="43"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43"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43"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0" fontId="42" fillId="13"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0" fontId="8" fillId="13" borderId="0" applyNumberFormat="0" applyFont="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vertical="top"/>
    </xf>
    <xf numFmtId="0"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3"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3"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lignment horizontal="left" wrapText="1"/>
    </xf>
    <xf numFmtId="0" fontId="3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29"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30"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27"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28" fillId="0" borderId="0"/>
    <xf numFmtId="0" fontId="8" fillId="0" borderId="0">
      <alignment vertical="top"/>
    </xf>
    <xf numFmtId="0" fontId="8" fillId="0" borderId="0">
      <alignment vertical="top"/>
    </xf>
    <xf numFmtId="0"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28" fillId="0" borderId="0"/>
    <xf numFmtId="0" fontId="8" fillId="0" borderId="0"/>
    <xf numFmtId="0" fontId="8" fillId="0" borderId="0"/>
    <xf numFmtId="0"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30"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vertical="top"/>
    </xf>
    <xf numFmtId="0"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lignment horizontal="left" wrapText="1"/>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2" fillId="0" borderId="0">
      <alignment vertical="top"/>
    </xf>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32" fillId="0" borderId="0">
      <alignment vertical="top"/>
    </xf>
    <xf numFmtId="0" fontId="8" fillId="0" borderId="0" applyNumberFormat="0" applyFill="0" applyBorder="0" applyAlignment="0" applyProtection="0">
      <alignment horizontal="left" wrapText="1"/>
    </xf>
    <xf numFmtId="0" fontId="8" fillId="0" borderId="0"/>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xf numFmtId="0"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lignment vertical="top"/>
    </xf>
    <xf numFmtId="0" fontId="8" fillId="0" borderId="0">
      <alignment vertical="top"/>
    </xf>
    <xf numFmtId="0" fontId="8" fillId="0" borderId="0">
      <alignment vertical="top"/>
    </xf>
    <xf numFmtId="0" fontId="29" fillId="0" borderId="0">
      <alignment vertical="center"/>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6" borderId="0"/>
    <xf numFmtId="168" fontId="8" fillId="0" borderId="0"/>
    <xf numFmtId="168" fontId="8" fillId="0" borderId="0"/>
    <xf numFmtId="168" fontId="8" fillId="0" borderId="0"/>
    <xf numFmtId="168" fontId="8" fillId="0" borderId="0"/>
    <xf numFmtId="0" fontId="8" fillId="6" borderId="0"/>
    <xf numFmtId="168" fontId="8" fillId="0" borderId="0"/>
    <xf numFmtId="0" fontId="8" fillId="6" borderId="0"/>
    <xf numFmtId="168" fontId="8" fillId="0" borderId="0"/>
    <xf numFmtId="0" fontId="8" fillId="6"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6" borderId="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27" fillId="0" borderId="0"/>
    <xf numFmtId="0" fontId="27"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27" fillId="0" borderId="0"/>
    <xf numFmtId="0" fontId="27"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27" fillId="0" borderId="0"/>
    <xf numFmtId="0" fontId="27" fillId="0" borderId="0"/>
    <xf numFmtId="0" fontId="27" fillId="0" borderId="0"/>
    <xf numFmtId="0" fontId="27"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27" fillId="0" borderId="0"/>
    <xf numFmtId="0" fontId="27"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7" fillId="0" borderId="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pplyNumberFormat="0" applyFill="0" applyBorder="0" applyAlignment="0" applyProtection="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2"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1"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42" fillId="0" borderId="0" applyFont="0" applyFill="0" applyBorder="0" applyAlignment="0" applyProtection="0"/>
    <xf numFmtId="212" fontId="42"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4" fontId="8" fillId="0" borderId="0" applyFont="0" applyFill="0" applyBorder="0" applyAlignment="0" applyProtection="0"/>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4" fontId="8" fillId="0" borderId="0" applyFont="0" applyFill="0" applyBorder="0" applyAlignment="0" applyProtection="0"/>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42" fillId="0" borderId="0" applyFont="0" applyFill="0" applyBorder="0" applyProtection="0">
      <alignment horizontal="right"/>
    </xf>
    <xf numFmtId="213" fontId="42"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3" fontId="8" fillId="0" borderId="0" applyFont="0" applyFill="0" applyBorder="0" applyProtection="0">
      <alignment horizontal="right"/>
    </xf>
    <xf numFmtId="213" fontId="8" fillId="0" borderId="0" applyFont="0" applyFill="0" applyBorder="0" applyProtection="0">
      <alignment horizontal="right"/>
    </xf>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213" fontId="8" fillId="0" borderId="0" applyFont="0" applyFill="0" applyBorder="0" applyProtection="0">
      <alignment horizontal="right"/>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xf numFmtId="0" fontId="8" fillId="0" borderId="0"/>
    <xf numFmtId="0"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20"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2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30" fillId="0" borderId="0"/>
    <xf numFmtId="0" fontId="30" fillId="0" borderId="0"/>
    <xf numFmtId="0" fontId="8" fillId="0" borderId="0">
      <alignment horizontal="left" wrapText="1"/>
    </xf>
    <xf numFmtId="0" fontId="30"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29" fillId="0" borderId="0">
      <alignment vertical="center"/>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pplyNumberFormat="0" applyFill="0" applyBorder="0" applyAlignment="0" applyProtection="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8" fillId="0" borderId="0"/>
    <xf numFmtId="0" fontId="8" fillId="0" borderId="0"/>
    <xf numFmtId="0"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lignment horizontal="left" wrapText="1"/>
    </xf>
    <xf numFmtId="0" fontId="8" fillId="0" borderId="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0" fontId="8" fillId="0" borderId="0">
      <alignment horizontal="left" wrapText="1"/>
    </xf>
    <xf numFmtId="0" fontId="8" fillId="0" borderId="0"/>
    <xf numFmtId="0" fontId="8" fillId="0" borderId="0"/>
    <xf numFmtId="0" fontId="8" fillId="0" borderId="0"/>
    <xf numFmtId="0" fontId="8" fillId="0" borderId="0">
      <alignment horizontal="left" wrapText="1"/>
    </xf>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xf>
    <xf numFmtId="168" fontId="8" fillId="0" borderId="0">
      <alignment horizontal="left" wrapText="1"/>
    </xf>
    <xf numFmtId="0" fontId="8" fillId="0" borderId="0">
      <alignment horizontal="left"/>
    </xf>
    <xf numFmtId="168" fontId="8" fillId="0" borderId="0">
      <alignment horizontal="left" wrapText="1"/>
    </xf>
    <xf numFmtId="0" fontId="8" fillId="0" borderId="0">
      <alignment horizontal="left"/>
    </xf>
    <xf numFmtId="168" fontId="8" fillId="0" borderId="0">
      <alignment horizontal="left" wrapText="1"/>
    </xf>
    <xf numFmtId="0" fontId="8" fillId="0" borderId="0">
      <alignment horizontal="left"/>
    </xf>
    <xf numFmtId="168" fontId="8" fillId="0" borderId="0">
      <alignment horizontal="left" wrapText="1"/>
    </xf>
    <xf numFmtId="0" fontId="8" fillId="0" borderId="0">
      <alignment horizontal="left"/>
    </xf>
    <xf numFmtId="168" fontId="8" fillId="0" borderId="0">
      <alignment horizontal="left" wrapText="1"/>
    </xf>
    <xf numFmtId="0" fontId="8" fillId="0" borderId="0">
      <alignment horizontal="left"/>
    </xf>
    <xf numFmtId="168" fontId="8" fillId="0" borderId="0">
      <alignment horizontal="left" wrapText="1"/>
    </xf>
    <xf numFmtId="0" fontId="8" fillId="0" borderId="0">
      <alignment horizontal="left"/>
    </xf>
    <xf numFmtId="168" fontId="8" fillId="0" borderId="0">
      <alignment horizontal="left" wrapText="1"/>
    </xf>
    <xf numFmtId="0" fontId="8" fillId="0" borderId="0">
      <alignment horizontal="left"/>
    </xf>
    <xf numFmtId="168" fontId="8" fillId="0" borderId="0">
      <alignment horizontal="left" wrapText="1"/>
    </xf>
    <xf numFmtId="0" fontId="8" fillId="0" borderId="0">
      <alignment horizontal="left"/>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0" fontId="8" fillId="0" borderId="0">
      <alignment horizontal="left" wrapText="1"/>
    </xf>
    <xf numFmtId="0" fontId="8" fillId="0" borderId="0">
      <alignment horizontal="left" wrapText="1"/>
    </xf>
    <xf numFmtId="0" fontId="29"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32" fillId="0" borderId="0">
      <alignment vertical="top"/>
    </xf>
    <xf numFmtId="0" fontId="32" fillId="0" borderId="0">
      <alignment vertical="top"/>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168" fontId="8" fillId="0" borderId="0" applyFont="0" applyFill="0" applyBorder="0" applyAlignment="0" applyProtection="0">
      <alignment vertical="center"/>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0" fontId="8" fillId="0" borderId="0">
      <alignment horizontal="left"/>
    </xf>
    <xf numFmtId="168" fontId="8" fillId="0" borderId="0">
      <alignment vertical="top"/>
    </xf>
    <xf numFmtId="0" fontId="8" fillId="0" borderId="0">
      <alignment horizontal="left"/>
    </xf>
    <xf numFmtId="168" fontId="8" fillId="0" borderId="0">
      <alignment vertical="top"/>
    </xf>
    <xf numFmtId="0" fontId="8" fillId="0" borderId="0">
      <alignment horizontal="left"/>
    </xf>
    <xf numFmtId="168" fontId="8" fillId="0" borderId="0">
      <alignment vertical="top"/>
    </xf>
    <xf numFmtId="0" fontId="8" fillId="0" borderId="0">
      <alignment horizontal="left"/>
    </xf>
    <xf numFmtId="168" fontId="8" fillId="0" borderId="0">
      <alignment vertical="top"/>
    </xf>
    <xf numFmtId="0" fontId="8" fillId="0" borderId="0">
      <alignment horizontal="left"/>
    </xf>
    <xf numFmtId="168" fontId="8" fillId="0" borderId="0">
      <alignment vertical="top"/>
    </xf>
    <xf numFmtId="0" fontId="8" fillId="0" borderId="0">
      <alignment horizontal="left"/>
    </xf>
    <xf numFmtId="168" fontId="8" fillId="0" borderId="0">
      <alignment vertical="top"/>
    </xf>
    <xf numFmtId="0" fontId="8" fillId="0" borderId="0">
      <alignment horizontal="left"/>
    </xf>
    <xf numFmtId="168" fontId="8" fillId="0" borderId="0">
      <alignment vertical="top"/>
    </xf>
    <xf numFmtId="0" fontId="8" fillId="0" borderId="0">
      <alignment horizontal="left"/>
    </xf>
    <xf numFmtId="0" fontId="32"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0" fontId="8" fillId="0" borderId="0">
      <alignment horizontal="left"/>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xf>
    <xf numFmtId="168" fontId="8" fillId="0" borderId="0" applyNumberFormat="0" applyFill="0" applyBorder="0" applyAlignment="0" applyProtection="0"/>
    <xf numFmtId="0" fontId="8" fillId="0" borderId="0">
      <alignment horizontal="left"/>
    </xf>
    <xf numFmtId="168" fontId="8" fillId="0" borderId="0" applyNumberFormat="0" applyFill="0" applyBorder="0" applyAlignment="0" applyProtection="0"/>
    <xf numFmtId="0" fontId="8" fillId="0" borderId="0">
      <alignment horizontal="left"/>
    </xf>
    <xf numFmtId="168" fontId="8" fillId="0" borderId="0" applyNumberFormat="0" applyFill="0" applyBorder="0" applyAlignment="0" applyProtection="0"/>
    <xf numFmtId="0" fontId="8" fillId="0" borderId="0">
      <alignment horizontal="left"/>
    </xf>
    <xf numFmtId="168" fontId="8" fillId="0" borderId="0" applyNumberFormat="0" applyFill="0" applyBorder="0" applyAlignment="0" applyProtection="0"/>
    <xf numFmtId="0" fontId="8" fillId="0" borderId="0">
      <alignment horizontal="left"/>
    </xf>
    <xf numFmtId="168" fontId="8" fillId="0" borderId="0" applyNumberFormat="0" applyFill="0" applyBorder="0" applyAlignment="0" applyProtection="0"/>
    <xf numFmtId="0" fontId="8" fillId="0" borderId="0">
      <alignment horizontal="left"/>
    </xf>
    <xf numFmtId="168" fontId="8" fillId="0" borderId="0" applyNumberFormat="0" applyFill="0" applyBorder="0" applyAlignment="0" applyProtection="0"/>
    <xf numFmtId="0" fontId="8" fillId="0" borderId="0">
      <alignment horizontal="left"/>
    </xf>
    <xf numFmtId="168" fontId="8" fillId="0" borderId="0" applyNumberFormat="0" applyFill="0" applyBorder="0" applyAlignment="0" applyProtection="0"/>
    <xf numFmtId="0" fontId="8" fillId="0" borderId="0">
      <alignment horizontal="left"/>
    </xf>
    <xf numFmtId="168" fontId="8" fillId="0" borderId="0" applyNumberFormat="0" applyFill="0" applyBorder="0" applyAlignment="0" applyProtection="0"/>
    <xf numFmtId="0" fontId="8" fillId="0" borderId="0">
      <alignment horizontal="left"/>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29"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210"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lignment vertical="top"/>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0" fontId="8" fillId="0" borderId="0"/>
    <xf numFmtId="0" fontId="8" fillId="0" borderId="0"/>
    <xf numFmtId="0"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2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0" fontId="8" fillId="0" borderId="0"/>
    <xf numFmtId="0" fontId="8" fillId="0" borderId="0"/>
    <xf numFmtId="0" fontId="8" fillId="0" borderId="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210"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Protection="0">
      <alignment horizontal="center"/>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210"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applyNumberFormat="0" applyFill="0" applyBorder="0" applyProtection="0">
      <alignment horizontal="centerContinuous"/>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pplyNumberFormat="0" applyFill="0" applyBorder="0" applyAlignment="0" applyProtection="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0" fontId="8" fillId="0" borderId="0">
      <alignment horizontal="left" wrapText="1"/>
    </xf>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44" fontId="8" fillId="0" borderId="0" applyFont="0" applyFill="0" applyBorder="0" applyAlignment="0" applyProtection="0"/>
    <xf numFmtId="42"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35"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0" fontId="35"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210" fontId="44"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7" fontId="8" fillId="0" borderId="0">
      <protection locked="0"/>
    </xf>
    <xf numFmtId="217" fontId="8" fillId="0" borderId="0">
      <protection locked="0"/>
    </xf>
    <xf numFmtId="217" fontId="8" fillId="0" borderId="0">
      <protection locked="0"/>
    </xf>
    <xf numFmtId="217" fontId="8" fillId="0" borderId="0">
      <protection locked="0"/>
    </xf>
    <xf numFmtId="217" fontId="8" fillId="0" borderId="0">
      <protection locked="0"/>
    </xf>
    <xf numFmtId="217" fontId="8" fillId="0" borderId="0">
      <protection locked="0"/>
    </xf>
    <xf numFmtId="217" fontId="8" fillId="0" borderId="0">
      <protection locked="0"/>
    </xf>
    <xf numFmtId="217" fontId="8" fillId="0" borderId="0">
      <protection locked="0"/>
    </xf>
    <xf numFmtId="217" fontId="8" fillId="0" borderId="0">
      <protection locked="0"/>
    </xf>
    <xf numFmtId="217" fontId="8" fillId="0" borderId="0">
      <protection locked="0"/>
    </xf>
    <xf numFmtId="217" fontId="8" fillId="0" borderId="0">
      <protection locked="0"/>
    </xf>
    <xf numFmtId="217" fontId="8" fillId="0" borderId="0">
      <protection locked="0"/>
    </xf>
    <xf numFmtId="168"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218" fontId="19"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177" fontId="19"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2" fontId="19"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10" fontId="19"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0" fontId="1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0" fontId="1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0" fontId="1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0" fontId="1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19"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210" fontId="8" fillId="0" borderId="0"/>
    <xf numFmtId="0" fontId="19"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219" fontId="8" fillId="14" borderId="0"/>
    <xf numFmtId="219" fontId="8" fillId="0" borderId="0"/>
    <xf numFmtId="219" fontId="8" fillId="0" borderId="0"/>
    <xf numFmtId="219" fontId="8" fillId="0" borderId="0"/>
    <xf numFmtId="219" fontId="8" fillId="0" borderId="0"/>
    <xf numFmtId="219" fontId="8" fillId="14" borderId="0"/>
    <xf numFmtId="219" fontId="8" fillId="0" borderId="0"/>
    <xf numFmtId="219" fontId="8" fillId="14" borderId="0"/>
    <xf numFmtId="219" fontId="8" fillId="0" borderId="0"/>
    <xf numFmtId="219" fontId="8" fillId="14" borderId="0"/>
    <xf numFmtId="219" fontId="8" fillId="0" borderId="0"/>
    <xf numFmtId="219" fontId="8" fillId="0" borderId="0"/>
    <xf numFmtId="219" fontId="8" fillId="0" borderId="0"/>
    <xf numFmtId="219" fontId="8" fillId="0" borderId="0"/>
    <xf numFmtId="219" fontId="8" fillId="0" borderId="0"/>
    <xf numFmtId="219" fontId="8" fillId="0" borderId="0"/>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0" fontId="34"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20" fontId="8" fillId="0" borderId="0" applyFont="0" applyFill="0" applyBorder="0" applyAlignment="0" applyProtection="0">
      <protection locked="0"/>
    </xf>
    <xf numFmtId="220" fontId="8" fillId="0" borderId="0" applyFont="0" applyFill="0" applyBorder="0" applyAlignment="0" applyProtection="0">
      <protection locked="0"/>
    </xf>
    <xf numFmtId="220" fontId="8" fillId="0" borderId="0" applyFont="0" applyFill="0" applyBorder="0" applyAlignment="0" applyProtection="0">
      <protection locked="0"/>
    </xf>
    <xf numFmtId="220" fontId="8" fillId="0" borderId="0" applyFont="0" applyFill="0" applyBorder="0" applyAlignment="0" applyProtection="0">
      <protection locked="0"/>
    </xf>
    <xf numFmtId="220" fontId="8" fillId="0" borderId="0" applyFont="0" applyFill="0" applyBorder="0" applyAlignment="0" applyProtection="0">
      <protection locked="0"/>
    </xf>
    <xf numFmtId="220" fontId="8" fillId="0" borderId="0" applyFont="0" applyFill="0" applyBorder="0" applyAlignment="0" applyProtection="0">
      <protection locked="0"/>
    </xf>
    <xf numFmtId="220" fontId="8" fillId="0" borderId="0" applyFont="0" applyFill="0" applyBorder="0" applyAlignment="0" applyProtection="0">
      <protection locked="0"/>
    </xf>
    <xf numFmtId="220" fontId="8" fillId="0" borderId="0" applyFont="0" applyFill="0" applyBorder="0" applyAlignment="0" applyProtection="0">
      <protection locked="0"/>
    </xf>
    <xf numFmtId="220" fontId="8" fillId="0" borderId="0" applyFont="0" applyFill="0" applyBorder="0" applyAlignment="0" applyProtection="0">
      <protection locked="0"/>
    </xf>
    <xf numFmtId="220" fontId="8" fillId="0" borderId="0" applyFont="0" applyFill="0" applyBorder="0" applyAlignment="0" applyProtection="0">
      <protection locked="0"/>
    </xf>
    <xf numFmtId="220" fontId="8" fillId="0" borderId="0" applyFont="0" applyFill="0" applyBorder="0" applyAlignment="0" applyProtection="0">
      <protection locked="0"/>
    </xf>
    <xf numFmtId="220" fontId="8" fillId="0" borderId="0" applyFont="0" applyFill="0" applyBorder="0" applyAlignment="0" applyProtection="0">
      <protection locked="0"/>
    </xf>
    <xf numFmtId="3" fontId="8" fillId="0" borderId="0" applyFont="0" applyFill="0" applyBorder="0" applyAlignment="0" applyProtection="0"/>
    <xf numFmtId="221" fontId="45"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 fillId="21" borderId="0" applyNumberFormat="0" applyBorder="0" applyAlignment="0" applyProtection="0"/>
    <xf numFmtId="168" fontId="8" fillId="0"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 fillId="20" borderId="0" applyNumberFormat="0" applyBorder="0" applyAlignment="0" applyProtection="0"/>
    <xf numFmtId="168" fontId="8" fillId="0"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 fillId="13" borderId="0" applyNumberFormat="0" applyBorder="0" applyAlignment="0" applyProtection="0"/>
    <xf numFmtId="168" fontId="8" fillId="0"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 fillId="22" borderId="0" applyNumberFormat="0" applyBorder="0" applyAlignment="0" applyProtection="0"/>
    <xf numFmtId="168" fontId="8" fillId="0"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 fillId="23" borderId="0" applyNumberFormat="0" applyBorder="0" applyAlignment="0" applyProtection="0"/>
    <xf numFmtId="168" fontId="8" fillId="0"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 fillId="20" borderId="0" applyNumberFormat="0" applyBorder="0" applyAlignment="0" applyProtection="0"/>
    <xf numFmtId="168" fontId="8" fillId="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8" fillId="0" borderId="0">
      <alignment horizontal="left" wrapText="1"/>
    </xf>
    <xf numFmtId="0" fontId="8" fillId="0" borderId="0">
      <alignment horizontal="left" wrapText="1"/>
    </xf>
    <xf numFmtId="222" fontId="8" fillId="0" borderId="0"/>
    <xf numFmtId="222" fontId="8" fillId="0" borderId="0"/>
    <xf numFmtId="222" fontId="8" fillId="0" borderId="0"/>
    <xf numFmtId="222" fontId="8" fillId="0" borderId="0"/>
    <xf numFmtId="222" fontId="8" fillId="0" borderId="0"/>
    <xf numFmtId="222" fontId="8" fillId="0" borderId="0"/>
    <xf numFmtId="222" fontId="8" fillId="0" borderId="0"/>
    <xf numFmtId="222" fontId="8" fillId="0" borderId="0"/>
    <xf numFmtId="222" fontId="8" fillId="0" borderId="0"/>
    <xf numFmtId="222" fontId="8" fillId="0" borderId="0"/>
    <xf numFmtId="222" fontId="8" fillId="0" borderId="0"/>
    <xf numFmtId="222" fontId="8"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 fillId="21" borderId="0" applyNumberFormat="0" applyBorder="0" applyAlignment="0" applyProtection="0"/>
    <xf numFmtId="168" fontId="8" fillId="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 fillId="20" borderId="0" applyNumberFormat="0" applyBorder="0" applyAlignment="0" applyProtection="0"/>
    <xf numFmtId="168" fontId="8" fillId="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 fillId="27" borderId="0" applyNumberFormat="0" applyBorder="0" applyAlignment="0" applyProtection="0"/>
    <xf numFmtId="168" fontId="8" fillId="0"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 fillId="28" borderId="0" applyNumberFormat="0" applyBorder="0" applyAlignment="0" applyProtection="0"/>
    <xf numFmtId="168" fontId="8" fillId="0"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 fillId="21" borderId="0" applyNumberFormat="0" applyBorder="0" applyAlignment="0" applyProtection="0"/>
    <xf numFmtId="168" fontId="8" fillId="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 fillId="20" borderId="0" applyNumberFormat="0" applyBorder="0" applyAlignment="0" applyProtection="0"/>
    <xf numFmtId="168" fontId="8" fillId="0"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8"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8"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46" fillId="29" borderId="0" applyNumberFormat="0" applyBorder="0" applyAlignment="0" applyProtection="0"/>
    <xf numFmtId="0" fontId="46" fillId="21" borderId="0" applyNumberFormat="0" applyBorder="0" applyAlignment="0" applyProtection="0"/>
    <xf numFmtId="0" fontId="46" fillId="25"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6" fillId="21" borderId="0" applyNumberFormat="0" applyBorder="0" applyAlignment="0" applyProtection="0"/>
    <xf numFmtId="168" fontId="8" fillId="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6" fillId="27" borderId="0" applyNumberFormat="0" applyBorder="0" applyAlignment="0" applyProtection="0"/>
    <xf numFmtId="168" fontId="8" fillId="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6" fillId="27" borderId="0" applyNumberFormat="0" applyBorder="0" applyAlignment="0" applyProtection="0"/>
    <xf numFmtId="168" fontId="8" fillId="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46" fillId="21" borderId="0" applyNumberFormat="0" applyBorder="0" applyAlignment="0" applyProtection="0"/>
    <xf numFmtId="168" fontId="8" fillId="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6" fillId="33" borderId="0" applyNumberFormat="0" applyBorder="0" applyAlignment="0" applyProtection="0"/>
    <xf numFmtId="168" fontId="8" fillId="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46" fillId="20" borderId="0" applyNumberFormat="0" applyBorder="0" applyAlignment="0" applyProtection="0"/>
    <xf numFmtId="168" fontId="8" fillId="0"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46" fillId="29" borderId="0" applyNumberFormat="0" applyBorder="0" applyAlignment="0" applyProtection="0"/>
    <xf numFmtId="0" fontId="46" fillId="21" borderId="0" applyNumberFormat="0" applyBorder="0" applyAlignment="0" applyProtection="0"/>
    <xf numFmtId="0" fontId="46" fillId="25"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29" borderId="0" applyNumberFormat="0" applyBorder="0" applyAlignment="0" applyProtection="0"/>
    <xf numFmtId="0" fontId="46" fillId="21" borderId="0" applyNumberFormat="0" applyBorder="0" applyAlignment="0" applyProtection="0"/>
    <xf numFmtId="0" fontId="46" fillId="25"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37" fontId="47"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168" fontId="8" fillId="0" borderId="0" applyFont="0" applyAlignment="0">
      <alignment horizontal="left" indent="1"/>
    </xf>
    <xf numFmtId="168" fontId="8" fillId="0" borderId="0" applyFont="0" applyAlignment="0">
      <alignment horizontal="left" indent="1"/>
    </xf>
    <xf numFmtId="168" fontId="8" fillId="0" borderId="0" applyFont="0" applyAlignment="0">
      <alignment horizontal="left" indent="1"/>
    </xf>
    <xf numFmtId="168" fontId="8" fillId="0" borderId="0" applyFont="0" applyAlignment="0">
      <alignment horizontal="left" indent="1"/>
    </xf>
    <xf numFmtId="168" fontId="8" fillId="0" borderId="0" applyFont="0" applyAlignment="0">
      <alignment horizontal="left" indent="1"/>
    </xf>
    <xf numFmtId="168" fontId="8" fillId="0" borderId="0" applyFont="0" applyAlignment="0">
      <alignment horizontal="left" indent="1"/>
    </xf>
    <xf numFmtId="168" fontId="8" fillId="0" borderId="0" applyFont="0" applyAlignment="0">
      <alignment horizontal="left" indent="1"/>
    </xf>
    <xf numFmtId="168" fontId="8" fillId="0" borderId="0" applyFont="0" applyAlignment="0">
      <alignment horizontal="left" indent="1"/>
    </xf>
    <xf numFmtId="168" fontId="8" fillId="0" borderId="0" applyFont="0" applyAlignment="0">
      <alignment horizontal="left" indent="1"/>
    </xf>
    <xf numFmtId="168" fontId="8" fillId="0" borderId="0" applyFont="0" applyAlignment="0">
      <alignment horizontal="left" indent="1"/>
    </xf>
    <xf numFmtId="168" fontId="8" fillId="0" borderId="0" applyFont="0" applyAlignment="0">
      <alignment horizontal="left" indent="1"/>
    </xf>
    <xf numFmtId="168" fontId="8" fillId="0" borderId="0" applyFont="0" applyAlignment="0">
      <alignment horizontal="left" indent="1"/>
    </xf>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46" fillId="33" borderId="0" applyNumberFormat="0" applyBorder="0" applyAlignment="0" applyProtection="0"/>
    <xf numFmtId="168" fontId="8" fillId="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46" fillId="27" borderId="0" applyNumberFormat="0" applyBorder="0" applyAlignment="0" applyProtection="0"/>
    <xf numFmtId="168" fontId="8" fillId="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46" fillId="27" borderId="0" applyNumberFormat="0" applyBorder="0" applyAlignment="0" applyProtection="0"/>
    <xf numFmtId="168" fontId="8" fillId="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46" fillId="37" borderId="0" applyNumberFormat="0" applyBorder="0" applyAlignment="0" applyProtection="0"/>
    <xf numFmtId="168" fontId="8" fillId="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6" fillId="31" borderId="0" applyNumberFormat="0" applyBorder="0" applyAlignment="0" applyProtection="0"/>
    <xf numFmtId="168" fontId="8" fillId="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46" fillId="39" borderId="0" applyNumberFormat="0" applyBorder="0" applyAlignment="0" applyProtection="0"/>
    <xf numFmtId="168" fontId="8" fillId="0"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223" fontId="21" fillId="40" borderId="15">
      <alignment horizontal="center" vertical="center"/>
    </xf>
    <xf numFmtId="223" fontId="8" fillId="0" borderId="0">
      <alignment horizontal="center" vertical="center"/>
    </xf>
    <xf numFmtId="223" fontId="8" fillId="0" borderId="0">
      <alignment horizontal="center" vertical="center"/>
    </xf>
    <xf numFmtId="223" fontId="8" fillId="0" borderId="0">
      <alignment horizontal="center" vertical="center"/>
    </xf>
    <xf numFmtId="223" fontId="8" fillId="0" borderId="0">
      <alignment horizontal="center" vertical="center"/>
    </xf>
    <xf numFmtId="223" fontId="8" fillId="0" borderId="0">
      <alignment horizontal="center" vertical="center"/>
    </xf>
    <xf numFmtId="223" fontId="8" fillId="0" borderId="0">
      <alignment horizontal="center" vertical="center"/>
    </xf>
    <xf numFmtId="223" fontId="8" fillId="0" borderId="0">
      <alignment horizontal="center" vertical="center"/>
    </xf>
    <xf numFmtId="223" fontId="8" fillId="0" borderId="0">
      <alignment horizontal="center" vertical="center"/>
    </xf>
    <xf numFmtId="223" fontId="8" fillId="0" borderId="0">
      <alignment horizontal="center" vertical="center"/>
    </xf>
    <xf numFmtId="223" fontId="8" fillId="0" borderId="0">
      <alignment horizontal="center" vertical="center"/>
    </xf>
    <xf numFmtId="223" fontId="8" fillId="0" borderId="0">
      <alignment horizontal="center" vertical="center"/>
    </xf>
    <xf numFmtId="223" fontId="8" fillId="0" borderId="0">
      <alignment horizontal="center" vertical="center"/>
    </xf>
    <xf numFmtId="224" fontId="8" fillId="0" borderId="0"/>
    <xf numFmtId="225" fontId="8" fillId="0" borderId="0"/>
    <xf numFmtId="225" fontId="8" fillId="0" borderId="0"/>
    <xf numFmtId="225" fontId="8" fillId="0" borderId="0"/>
    <xf numFmtId="225" fontId="8" fillId="0" borderId="0"/>
    <xf numFmtId="225" fontId="8" fillId="0" borderId="0"/>
    <xf numFmtId="225" fontId="8" fillId="0" borderId="0"/>
    <xf numFmtId="225" fontId="8" fillId="0" borderId="0"/>
    <xf numFmtId="225" fontId="8" fillId="0" borderId="0"/>
    <xf numFmtId="225" fontId="8" fillId="0" borderId="0"/>
    <xf numFmtId="225" fontId="8" fillId="0" borderId="0"/>
    <xf numFmtId="225" fontId="8" fillId="0" borderId="0"/>
    <xf numFmtId="225" fontId="8" fillId="0" borderId="0"/>
    <xf numFmtId="225" fontId="8" fillId="0" borderId="0"/>
    <xf numFmtId="225" fontId="8" fillId="0" borderId="0"/>
    <xf numFmtId="225" fontId="8" fillId="0" borderId="0"/>
    <xf numFmtId="226" fontId="8" fillId="0" borderId="0" applyFont="0" applyFill="0" applyBorder="0" applyAlignment="0" applyProtection="0"/>
    <xf numFmtId="226" fontId="8" fillId="0" borderId="0" applyFont="0" applyFill="0" applyBorder="0" applyAlignment="0" applyProtection="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225" fontId="8" fillId="0" borderId="0" applyBorder="0"/>
    <xf numFmtId="225" fontId="8" fillId="0" borderId="0" applyBorder="0"/>
    <xf numFmtId="225" fontId="8" fillId="0" borderId="0" applyBorder="0"/>
    <xf numFmtId="225" fontId="8" fillId="0" borderId="0" applyBorder="0"/>
    <xf numFmtId="225" fontId="8" fillId="0" borderId="0" applyBorder="0"/>
    <xf numFmtId="225" fontId="8" fillId="0" borderId="0" applyBorder="0"/>
    <xf numFmtId="225" fontId="8" fillId="0" borderId="0" applyBorder="0"/>
    <xf numFmtId="225" fontId="8" fillId="0" borderId="0" applyBorder="0"/>
    <xf numFmtId="225" fontId="8" fillId="0" borderId="0" applyBorder="0"/>
    <xf numFmtId="225" fontId="8" fillId="0" borderId="0" applyBorder="0"/>
    <xf numFmtId="225" fontId="8" fillId="0" borderId="0" applyBorder="0"/>
    <xf numFmtId="225" fontId="8" fillId="0" borderId="0" applyBorder="0"/>
    <xf numFmtId="0" fontId="46"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8" borderId="0" applyNumberFormat="0" applyBorder="0" applyAlignment="0" applyProtection="0"/>
    <xf numFmtId="227" fontId="8" fillId="0" borderId="0" applyBorder="0">
      <alignment horizontal="center"/>
    </xf>
    <xf numFmtId="227" fontId="8" fillId="0" borderId="0" applyBorder="0">
      <alignment horizontal="center"/>
    </xf>
    <xf numFmtId="227" fontId="8" fillId="0" borderId="0" applyBorder="0">
      <alignment horizontal="center"/>
    </xf>
    <xf numFmtId="227" fontId="8" fillId="0" borderId="0" applyBorder="0">
      <alignment horizontal="center"/>
    </xf>
    <xf numFmtId="227" fontId="8" fillId="0" borderId="0" applyBorder="0">
      <alignment horizontal="center"/>
    </xf>
    <xf numFmtId="227" fontId="8" fillId="0" borderId="0" applyBorder="0">
      <alignment horizontal="center"/>
    </xf>
    <xf numFmtId="227" fontId="8" fillId="0" borderId="0" applyBorder="0">
      <alignment horizontal="center"/>
    </xf>
    <xf numFmtId="227" fontId="8" fillId="0" borderId="0" applyBorder="0">
      <alignment horizontal="center"/>
    </xf>
    <xf numFmtId="227" fontId="8" fillId="0" borderId="0" applyBorder="0">
      <alignment horizontal="center"/>
    </xf>
    <xf numFmtId="227" fontId="8" fillId="0" borderId="0" applyBorder="0">
      <alignment horizontal="center"/>
    </xf>
    <xf numFmtId="227" fontId="8" fillId="0" borderId="0" applyBorder="0">
      <alignment horizontal="center"/>
    </xf>
    <xf numFmtId="227" fontId="8" fillId="0" borderId="0" applyBorder="0">
      <alignment horizontal="center"/>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28" fontId="21" fillId="0" borderId="0" applyFont="0" applyFill="0" applyBorder="0" applyAlignment="0" applyProtection="0"/>
    <xf numFmtId="229" fontId="4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8" fontId="8"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0" fontId="41"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168" fontId="8" fillId="0" borderId="0" applyNumberFormat="0" applyBorder="0" applyProtection="0">
      <alignment horizontal="left" vertical="center" wrapText="1"/>
      <protection locked="0"/>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pplyNumberFormat="0" applyFill="0" applyAlignment="0" applyProtection="0">
      <alignment horizontal="left"/>
    </xf>
    <xf numFmtId="168" fontId="8" fillId="0" borderId="0">
      <alignment horizontal="center" wrapText="1"/>
      <protection locked="0"/>
    </xf>
    <xf numFmtId="168" fontId="8" fillId="0" borderId="0">
      <alignment horizontal="center" wrapText="1"/>
      <protection locked="0"/>
    </xf>
    <xf numFmtId="168" fontId="8" fillId="0" borderId="0">
      <alignment horizontal="center" wrapText="1"/>
      <protection locked="0"/>
    </xf>
    <xf numFmtId="168" fontId="8" fillId="0" borderId="0">
      <alignment horizontal="center" wrapText="1"/>
      <protection locked="0"/>
    </xf>
    <xf numFmtId="168" fontId="8" fillId="0" borderId="0">
      <alignment horizontal="center" wrapText="1"/>
      <protection locked="0"/>
    </xf>
    <xf numFmtId="168" fontId="8" fillId="0" borderId="0">
      <alignment horizontal="center" wrapText="1"/>
      <protection locked="0"/>
    </xf>
    <xf numFmtId="168" fontId="8" fillId="0" borderId="0">
      <alignment horizontal="center" wrapText="1"/>
      <protection locked="0"/>
    </xf>
    <xf numFmtId="168" fontId="8" fillId="0" borderId="0">
      <alignment horizontal="center" wrapText="1"/>
      <protection locked="0"/>
    </xf>
    <xf numFmtId="168" fontId="8" fillId="0" borderId="0">
      <alignment horizontal="center" wrapText="1"/>
      <protection locked="0"/>
    </xf>
    <xf numFmtId="168" fontId="8" fillId="0" borderId="0">
      <alignment horizontal="center" wrapText="1"/>
      <protection locked="0"/>
    </xf>
    <xf numFmtId="168" fontId="8" fillId="0" borderId="0">
      <alignment horizontal="center" wrapText="1"/>
      <protection locked="0"/>
    </xf>
    <xf numFmtId="168" fontId="8" fillId="0" borderId="0">
      <alignment horizontal="center" wrapText="1"/>
      <protection locked="0"/>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49" fillId="0" borderId="16"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50" fillId="0" borderId="16"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51" fillId="0" borderId="16"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41" fillId="0" borderId="16"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Protection="0"/>
    <xf numFmtId="168" fontId="8" fillId="0" borderId="0" applyNumberFormat="0" applyProtection="0"/>
    <xf numFmtId="168" fontId="8" fillId="0" borderId="0" applyNumberFormat="0" applyProtection="0"/>
    <xf numFmtId="168" fontId="8" fillId="0" borderId="0" applyNumberFormat="0" applyProtection="0"/>
    <xf numFmtId="168" fontId="8" fillId="0" borderId="0" applyNumberFormat="0" applyProtection="0"/>
    <xf numFmtId="168" fontId="8" fillId="0" borderId="0" applyNumberFormat="0" applyProtection="0"/>
    <xf numFmtId="168" fontId="8" fillId="0" borderId="0" applyNumberFormat="0" applyProtection="0"/>
    <xf numFmtId="168" fontId="8" fillId="0" borderId="0" applyNumberFormat="0" applyProtection="0"/>
    <xf numFmtId="168" fontId="8" fillId="0" borderId="0" applyNumberFormat="0" applyProtection="0"/>
    <xf numFmtId="168" fontId="8" fillId="0" borderId="0" applyNumberFormat="0" applyProtection="0"/>
    <xf numFmtId="168" fontId="8" fillId="0" borderId="0" applyNumberFormat="0" applyProtection="0"/>
    <xf numFmtId="168" fontId="8" fillId="0" borderId="0" applyNumberFormat="0" applyProtection="0"/>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230" fontId="8" fillId="0" borderId="0" applyFont="0" applyFill="0" applyBorder="0" applyAlignment="0" applyProtection="0"/>
    <xf numFmtId="231" fontId="8" fillId="0" borderId="0" applyFont="0" applyFill="0" applyBorder="0" applyAlignment="0" applyProtection="0"/>
    <xf numFmtId="0" fontId="52" fillId="28" borderId="17" applyNumberFormat="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53"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32" fontId="54" fillId="41"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42"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0" fontId="8" fillId="42" borderId="0">
      <protection hidden="1"/>
    </xf>
    <xf numFmtId="168" fontId="8" fillId="0" borderId="0">
      <protection hidden="1"/>
    </xf>
    <xf numFmtId="0" fontId="8" fillId="42" borderId="0">
      <protection hidden="1"/>
    </xf>
    <xf numFmtId="168" fontId="8" fillId="0" borderId="0">
      <protection hidden="1"/>
    </xf>
    <xf numFmtId="0" fontId="8" fillId="42"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168" fontId="8" fillId="0" borderId="0">
      <protection hidden="1"/>
    </xf>
    <xf numFmtId="0" fontId="34" fillId="43" borderId="18"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6" fillId="16" borderId="0" applyNumberFormat="0" applyBorder="0" applyAlignment="0" applyProtection="0"/>
    <xf numFmtId="168" fontId="8" fillId="0"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3" fontId="44"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0" fontId="57" fillId="28" borderId="19"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0" fontId="58" fillId="20" borderId="19" applyNumberFormat="0" applyAlignment="0" applyProtection="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168" fontId="8" fillId="0" borderId="0" applyNumberFormat="0" applyFill="0" applyBorder="0" applyAlignment="0">
      <alignment horizontal="right"/>
    </xf>
    <xf numFmtId="233" fontId="59"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3" fontId="8" fillId="0" borderId="0" applyNumberFormat="0" applyFill="0" applyBorder="0" applyAlignment="0" applyProtection="0"/>
    <xf numFmtId="234" fontId="8" fillId="0" borderId="0">
      <protection locked="0"/>
    </xf>
    <xf numFmtId="234" fontId="8" fillId="0" borderId="0">
      <protection locked="0"/>
    </xf>
    <xf numFmtId="234" fontId="8" fillId="0" borderId="0">
      <protection locked="0"/>
    </xf>
    <xf numFmtId="234" fontId="8" fillId="0" borderId="0">
      <protection locked="0"/>
    </xf>
    <xf numFmtId="234" fontId="8" fillId="0" borderId="0">
      <protection locked="0"/>
    </xf>
    <xf numFmtId="234" fontId="8" fillId="0" borderId="0">
      <protection locked="0"/>
    </xf>
    <xf numFmtId="234" fontId="8" fillId="0" borderId="0">
      <protection locked="0"/>
    </xf>
    <xf numFmtId="234" fontId="8" fillId="0" borderId="0">
      <protection locked="0"/>
    </xf>
    <xf numFmtId="234" fontId="8" fillId="0" borderId="0">
      <protection locked="0"/>
    </xf>
    <xf numFmtId="234" fontId="8" fillId="0" borderId="0">
      <protection locked="0"/>
    </xf>
    <xf numFmtId="234" fontId="8" fillId="0" borderId="0">
      <protection locked="0"/>
    </xf>
    <xf numFmtId="234" fontId="8" fillId="0" borderId="0">
      <protection locked="0"/>
    </xf>
    <xf numFmtId="235" fontId="8"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235" fontId="21"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0" fontId="60" fillId="9" borderId="0"/>
    <xf numFmtId="232" fontId="61" fillId="44"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6" fontId="8" fillId="0" borderId="0">
      <alignment horizontal="right"/>
      <protection locked="0"/>
    </xf>
    <xf numFmtId="236" fontId="8" fillId="0" borderId="0">
      <alignment horizontal="right"/>
      <protection locked="0"/>
    </xf>
    <xf numFmtId="236" fontId="8" fillId="0" borderId="0">
      <alignment horizontal="right"/>
      <protection locked="0"/>
    </xf>
    <xf numFmtId="236" fontId="8" fillId="0" borderId="0">
      <alignment horizontal="right"/>
      <protection locked="0"/>
    </xf>
    <xf numFmtId="236" fontId="8" fillId="0" borderId="0">
      <alignment horizontal="right"/>
      <protection locked="0"/>
    </xf>
    <xf numFmtId="236" fontId="8" fillId="0" borderId="0">
      <alignment horizontal="right"/>
      <protection locked="0"/>
    </xf>
    <xf numFmtId="236" fontId="8" fillId="0" borderId="0">
      <alignment horizontal="right"/>
      <protection locked="0"/>
    </xf>
    <xf numFmtId="236" fontId="8" fillId="0" borderId="0">
      <alignment horizontal="right"/>
      <protection locked="0"/>
    </xf>
    <xf numFmtId="236" fontId="8" fillId="0" borderId="0">
      <alignment horizontal="right"/>
      <protection locked="0"/>
    </xf>
    <xf numFmtId="236" fontId="8" fillId="0" borderId="0">
      <alignment horizontal="right"/>
      <protection locked="0"/>
    </xf>
    <xf numFmtId="236" fontId="8" fillId="0" borderId="0">
      <alignment horizontal="right"/>
      <protection locked="0"/>
    </xf>
    <xf numFmtId="236" fontId="8" fillId="0" borderId="0">
      <alignment horizontal="right"/>
      <protection locked="0"/>
    </xf>
    <xf numFmtId="237" fontId="1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0" fontId="62" fillId="0" borderId="0" applyNumberFormat="0" applyFill="0" applyBorder="0" applyAlignment="0" applyProtection="0"/>
    <xf numFmtId="0" fontId="50" fillId="45"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0" fontId="63" fillId="0" borderId="2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Border="0" applyAlignment="0">
      <alignment horizontal="left"/>
    </xf>
    <xf numFmtId="238" fontId="8" fillId="0" borderId="0">
      <alignment vertical="top"/>
    </xf>
    <xf numFmtId="238" fontId="8" fillId="0" borderId="0">
      <alignment vertical="top"/>
    </xf>
    <xf numFmtId="238" fontId="8" fillId="0" borderId="0">
      <alignment vertical="top"/>
    </xf>
    <xf numFmtId="238" fontId="8" fillId="0" borderId="0">
      <alignment vertical="top"/>
    </xf>
    <xf numFmtId="238" fontId="8" fillId="0" borderId="0">
      <alignment vertical="top"/>
    </xf>
    <xf numFmtId="238" fontId="8" fillId="0" borderId="0">
      <alignment vertical="top"/>
    </xf>
    <xf numFmtId="238" fontId="8" fillId="0" borderId="0">
      <alignment vertical="top"/>
    </xf>
    <xf numFmtId="238" fontId="8" fillId="0" borderId="0">
      <alignment vertical="top"/>
    </xf>
    <xf numFmtId="238" fontId="8" fillId="0" borderId="0">
      <alignment vertical="top"/>
    </xf>
    <xf numFmtId="238" fontId="8" fillId="0" borderId="0">
      <alignment vertical="top"/>
    </xf>
    <xf numFmtId="238" fontId="8" fillId="0" borderId="0">
      <alignment vertical="top"/>
    </xf>
    <xf numFmtId="238" fontId="8" fillId="0" borderId="0">
      <alignment vertical="top"/>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15" fontId="64"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left"/>
    </xf>
    <xf numFmtId="238" fontId="8" fillId="0" borderId="0">
      <alignment horizontal="left"/>
    </xf>
    <xf numFmtId="238" fontId="8" fillId="0" borderId="0">
      <alignment horizontal="left"/>
    </xf>
    <xf numFmtId="238" fontId="8" fillId="0" borderId="0">
      <alignment horizontal="left"/>
    </xf>
    <xf numFmtId="238" fontId="8" fillId="0" borderId="0">
      <alignment horizontal="left"/>
    </xf>
    <xf numFmtId="238" fontId="8" fillId="0" borderId="0">
      <alignment horizontal="left"/>
    </xf>
    <xf numFmtId="238" fontId="8" fillId="0" borderId="0">
      <alignment horizontal="left"/>
    </xf>
    <xf numFmtId="238" fontId="8" fillId="0" borderId="0">
      <alignment horizontal="left"/>
    </xf>
    <xf numFmtId="238" fontId="8" fillId="0" borderId="0">
      <alignment horizontal="left"/>
    </xf>
    <xf numFmtId="238" fontId="8" fillId="0" borderId="0">
      <alignment horizontal="left"/>
    </xf>
    <xf numFmtId="238" fontId="8" fillId="0" borderId="0">
      <alignment horizontal="left"/>
    </xf>
    <xf numFmtId="238" fontId="8" fillId="0" borderId="0">
      <alignment horizontal="left"/>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240" fontId="8" fillId="0" borderId="0" applyFont="0" applyFill="0" applyBorder="0" applyAlignment="0" applyProtection="0"/>
    <xf numFmtId="240" fontId="8" fillId="0" borderId="0" applyFont="0" applyFill="0" applyBorder="0" applyAlignment="0" applyProtection="0"/>
    <xf numFmtId="240" fontId="8" fillId="0" borderId="0" applyFont="0" applyFill="0" applyBorder="0" applyAlignment="0" applyProtection="0"/>
    <xf numFmtId="240" fontId="8" fillId="0" borderId="0" applyFont="0" applyFill="0" applyBorder="0" applyAlignment="0" applyProtection="0"/>
    <xf numFmtId="240" fontId="8" fillId="0" borderId="0" applyFont="0" applyFill="0" applyBorder="0" applyAlignment="0" applyProtection="0"/>
    <xf numFmtId="240" fontId="8" fillId="0" borderId="0" applyFont="0" applyFill="0" applyBorder="0" applyAlignment="0" applyProtection="0"/>
    <xf numFmtId="240" fontId="8" fillId="0" borderId="0" applyFont="0" applyFill="0" applyBorder="0" applyAlignment="0" applyProtection="0"/>
    <xf numFmtId="240" fontId="8" fillId="0" borderId="0" applyFont="0" applyFill="0" applyBorder="0" applyAlignment="0" applyProtection="0"/>
    <xf numFmtId="240" fontId="8" fillId="0" borderId="0" applyFont="0" applyFill="0" applyBorder="0" applyAlignment="0" applyProtection="0"/>
    <xf numFmtId="240" fontId="8" fillId="0" borderId="0" applyFont="0" applyFill="0" applyBorder="0" applyAlignment="0" applyProtection="0"/>
    <xf numFmtId="240" fontId="8" fillId="0" borderId="0" applyFont="0" applyFill="0" applyBorder="0" applyAlignment="0" applyProtection="0"/>
    <xf numFmtId="240" fontId="8" fillId="0" borderId="0" applyFont="0" applyFill="0" applyBorder="0" applyAlignment="0" applyProtection="0"/>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0" fontId="65" fillId="17" borderId="0" applyNumberFormat="0" applyBorder="0" applyAlignment="0" applyProtection="0"/>
    <xf numFmtId="0" fontId="3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66"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41" fontId="8" fillId="0" borderId="0" applyFill="0" applyBorder="0" applyAlignment="0"/>
    <xf numFmtId="241" fontId="8" fillId="0" borderId="0" applyFill="0" applyBorder="0" applyAlignment="0"/>
    <xf numFmtId="241" fontId="8" fillId="0" borderId="0" applyFill="0" applyBorder="0" applyAlignment="0"/>
    <xf numFmtId="241" fontId="8" fillId="0" borderId="0" applyFill="0" applyBorder="0" applyAlignment="0"/>
    <xf numFmtId="241" fontId="8" fillId="0" borderId="0" applyFill="0" applyBorder="0" applyAlignment="0"/>
    <xf numFmtId="241" fontId="8" fillId="0" borderId="0" applyFill="0" applyBorder="0" applyAlignment="0"/>
    <xf numFmtId="241" fontId="8" fillId="0" borderId="0" applyFill="0" applyBorder="0" applyAlignment="0"/>
    <xf numFmtId="241" fontId="8" fillId="0" borderId="0" applyFill="0" applyBorder="0" applyAlignment="0"/>
    <xf numFmtId="241" fontId="8" fillId="0" borderId="0" applyFill="0" applyBorder="0" applyAlignment="0"/>
    <xf numFmtId="241" fontId="8" fillId="0" borderId="0" applyFill="0" applyBorder="0" applyAlignment="0"/>
    <xf numFmtId="241" fontId="8" fillId="0" borderId="0" applyFill="0" applyBorder="0" applyAlignment="0"/>
    <xf numFmtId="241" fontId="8" fillId="0" borderId="0" applyFill="0" applyBorder="0" applyAlignment="0"/>
    <xf numFmtId="242" fontId="2"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33" fontId="8" fillId="0" borderId="0">
      <alignment vertical="center"/>
    </xf>
    <xf numFmtId="233" fontId="9"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57" fillId="22" borderId="19" applyNumberFormat="0" applyAlignment="0" applyProtection="0"/>
    <xf numFmtId="168" fontId="8" fillId="0" borderId="0"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67" fillId="28" borderId="19" applyNumberFormat="0" applyAlignment="0" applyProtection="0"/>
    <xf numFmtId="0" fontId="57" fillId="28" borderId="19" applyNumberFormat="0" applyAlignment="0" applyProtection="0"/>
    <xf numFmtId="244" fontId="8" fillId="0" borderId="0" applyNumberFormat="0" applyFont="0" applyBorder="0" applyAlignment="0">
      <protection locked="0"/>
    </xf>
    <xf numFmtId="244" fontId="8" fillId="0" borderId="0" applyNumberFormat="0" applyFont="0" applyBorder="0" applyAlignment="0">
      <protection locked="0"/>
    </xf>
    <xf numFmtId="244" fontId="8" fillId="0" borderId="0" applyNumberFormat="0" applyFont="0" applyBorder="0" applyAlignment="0">
      <protection locked="0"/>
    </xf>
    <xf numFmtId="244" fontId="8" fillId="0" borderId="0" applyNumberFormat="0" applyFont="0" applyBorder="0" applyAlignment="0">
      <protection locked="0"/>
    </xf>
    <xf numFmtId="244" fontId="8" fillId="0" borderId="0" applyNumberFormat="0" applyFont="0" applyBorder="0" applyAlignment="0">
      <protection locked="0"/>
    </xf>
    <xf numFmtId="244" fontId="8" fillId="0" borderId="0" applyNumberFormat="0" applyFont="0" applyBorder="0" applyAlignment="0">
      <protection locked="0"/>
    </xf>
    <xf numFmtId="244" fontId="8" fillId="0" borderId="0" applyNumberFormat="0" applyFont="0" applyBorder="0" applyAlignment="0">
      <protection locked="0"/>
    </xf>
    <xf numFmtId="244" fontId="8" fillId="0" borderId="0" applyNumberFormat="0" applyFont="0" applyBorder="0" applyAlignment="0">
      <protection locked="0"/>
    </xf>
    <xf numFmtId="244" fontId="8" fillId="0" borderId="0" applyNumberFormat="0" applyFont="0" applyBorder="0" applyAlignment="0">
      <protection locked="0"/>
    </xf>
    <xf numFmtId="244" fontId="8" fillId="0" borderId="0" applyNumberFormat="0" applyFont="0" applyBorder="0" applyAlignment="0">
      <protection locked="0"/>
    </xf>
    <xf numFmtId="244" fontId="8" fillId="0" borderId="0" applyNumberFormat="0" applyFont="0" applyBorder="0" applyAlignment="0">
      <protection locked="0"/>
    </xf>
    <xf numFmtId="244" fontId="8" fillId="0" borderId="0" applyNumberFormat="0" applyFont="0" applyBorder="0" applyAlignment="0">
      <protection locked="0"/>
    </xf>
    <xf numFmtId="0" fontId="60" fillId="46" borderId="21" applyNumberFormat="0" applyAlignment="0" applyProtection="0"/>
    <xf numFmtId="0" fontId="68" fillId="0" borderId="22" applyNumberFormat="0" applyFill="0" applyAlignment="0" applyProtection="0"/>
    <xf numFmtId="0" fontId="69" fillId="0" borderId="23"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168" fontId="8" fillId="0" borderId="0" applyNumberFormat="0" applyFill="0" applyBorder="0" applyAlignment="0" applyProtection="0">
      <alignment horizontal="left"/>
    </xf>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60" fillId="46" borderId="21" applyNumberFormat="0" applyAlignment="0" applyProtection="0"/>
    <xf numFmtId="168" fontId="8" fillId="0" borderId="0"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0" fontId="70" fillId="46" borderId="21" applyNumberFormat="0" applyAlignment="0" applyProtection="0"/>
    <xf numFmtId="245" fontId="71"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72"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5" fontId="8" fillId="0" borderId="0"/>
    <xf numFmtId="246" fontId="8" fillId="0" borderId="0" applyNumberFormat="0" applyFont="0" applyFill="0" applyAlignment="0" applyProtection="0"/>
    <xf numFmtId="246" fontId="8" fillId="0" borderId="0" applyNumberFormat="0" applyFont="0" applyFill="0" applyAlignment="0" applyProtection="0"/>
    <xf numFmtId="246" fontId="8" fillId="0" borderId="0" applyNumberFormat="0" applyFont="0" applyFill="0" applyAlignment="0" applyProtection="0"/>
    <xf numFmtId="246" fontId="8" fillId="0" borderId="0" applyNumberFormat="0" applyFont="0" applyFill="0" applyAlignment="0" applyProtection="0"/>
    <xf numFmtId="246" fontId="8" fillId="0" borderId="0" applyNumberFormat="0" applyFont="0" applyFill="0" applyAlignment="0" applyProtection="0"/>
    <xf numFmtId="246" fontId="8" fillId="0" borderId="0" applyNumberFormat="0" applyFont="0" applyFill="0" applyAlignment="0" applyProtection="0"/>
    <xf numFmtId="246" fontId="8" fillId="0" borderId="0" applyNumberFormat="0" applyFont="0" applyFill="0" applyAlignment="0" applyProtection="0"/>
    <xf numFmtId="246" fontId="8" fillId="0" borderId="0" applyNumberFormat="0" applyFont="0" applyFill="0" applyAlignment="0" applyProtection="0"/>
    <xf numFmtId="246" fontId="8" fillId="0" borderId="0" applyNumberFormat="0" applyFont="0" applyFill="0" applyAlignment="0" applyProtection="0"/>
    <xf numFmtId="246" fontId="8" fillId="0" borderId="0" applyNumberFormat="0" applyFont="0" applyFill="0" applyAlignment="0" applyProtection="0"/>
    <xf numFmtId="246" fontId="8" fillId="0" borderId="0" applyNumberFormat="0" applyFont="0" applyFill="0" applyAlignment="0" applyProtection="0"/>
    <xf numFmtId="246" fontId="8" fillId="0" borderId="0" applyNumberFormat="0" applyFont="0" applyFill="0" applyAlignment="0" applyProtection="0"/>
    <xf numFmtId="0" fontId="73" fillId="0" borderId="0" applyNumberFormat="0" applyFill="0" applyBorder="0" applyAlignment="0" applyProtection="0"/>
    <xf numFmtId="0" fontId="74" fillId="0" borderId="24"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0" fontId="76" fillId="0" borderId="0" applyNumberFormat="0" applyFill="0" applyBorder="0" applyAlignment="0" applyProtection="0"/>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168" fontId="8" fillId="0" borderId="0" applyNumberFormat="0" applyBorder="0" applyAlignment="0" applyProtection="0">
      <alignment horizontal="left"/>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0" fontId="8" fillId="0" borderId="0">
      <alignment horizontal="center" wrapText="1"/>
      <protection hidden="1"/>
    </xf>
    <xf numFmtId="168" fontId="8" fillId="0" borderId="0">
      <alignment horizontal="center" wrapText="1"/>
      <protection hidden="1"/>
    </xf>
    <xf numFmtId="168" fontId="8" fillId="0" borderId="0">
      <alignment horizontal="center" wrapText="1"/>
      <protection hidden="1"/>
    </xf>
    <xf numFmtId="168" fontId="8" fillId="0" borderId="0">
      <alignment horizontal="center" wrapText="1"/>
      <protection hidden="1"/>
    </xf>
    <xf numFmtId="168" fontId="8" fillId="0" borderId="0">
      <alignment horizontal="center" wrapText="1"/>
      <protection hidden="1"/>
    </xf>
    <xf numFmtId="0" fontId="8" fillId="0" borderId="0">
      <alignment horizontal="center" wrapText="1"/>
      <protection hidden="1"/>
    </xf>
    <xf numFmtId="168" fontId="8" fillId="0" borderId="0">
      <alignment horizontal="center" wrapText="1"/>
      <protection hidden="1"/>
    </xf>
    <xf numFmtId="0" fontId="8" fillId="0" borderId="0">
      <alignment horizontal="center" wrapText="1"/>
      <protection hidden="1"/>
    </xf>
    <xf numFmtId="168" fontId="8" fillId="0" borderId="0">
      <alignment horizontal="center" wrapText="1"/>
      <protection hidden="1"/>
    </xf>
    <xf numFmtId="0" fontId="8" fillId="0" borderId="0">
      <alignment horizontal="center" wrapText="1"/>
      <protection hidden="1"/>
    </xf>
    <xf numFmtId="168" fontId="8" fillId="0" borderId="0">
      <alignment horizontal="center" wrapText="1"/>
      <protection hidden="1"/>
    </xf>
    <xf numFmtId="168" fontId="8" fillId="0" borderId="0">
      <alignment horizontal="center" wrapText="1"/>
      <protection hidden="1"/>
    </xf>
    <xf numFmtId="168" fontId="8" fillId="0" borderId="0">
      <alignment horizontal="center" wrapText="1"/>
      <protection hidden="1"/>
    </xf>
    <xf numFmtId="168" fontId="8" fillId="0" borderId="0">
      <alignment horizontal="center" wrapText="1"/>
      <protection hidden="1"/>
    </xf>
    <xf numFmtId="168" fontId="8" fillId="0" borderId="0">
      <alignment horizontal="center" wrapText="1"/>
      <protection hidden="1"/>
    </xf>
    <xf numFmtId="168" fontId="8" fillId="0" borderId="0">
      <alignment horizontal="center" wrapText="1"/>
      <protection hidden="1"/>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0" fontId="8" fillId="0" borderId="0"/>
    <xf numFmtId="168" fontId="8" fillId="0" borderId="0"/>
    <xf numFmtId="168" fontId="8" fillId="0" borderId="0"/>
    <xf numFmtId="168"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200" fontId="8" fillId="0" borderId="0"/>
    <xf numFmtId="0" fontId="8" fillId="0" borderId="0"/>
    <xf numFmtId="168" fontId="8" fillId="0" borderId="0"/>
    <xf numFmtId="168" fontId="8" fillId="0" borderId="0"/>
    <xf numFmtId="168"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200" fontId="8" fillId="0" borderId="0"/>
    <xf numFmtId="0" fontId="8" fillId="0" borderId="0"/>
    <xf numFmtId="168" fontId="8" fillId="0" borderId="0"/>
    <xf numFmtId="168" fontId="8" fillId="0" borderId="0"/>
    <xf numFmtId="168"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200" fontId="8" fillId="0" borderId="0"/>
    <xf numFmtId="0" fontId="8" fillId="0" borderId="0"/>
    <xf numFmtId="168" fontId="8" fillId="0" borderId="0"/>
    <xf numFmtId="168" fontId="8" fillId="0" borderId="0"/>
    <xf numFmtId="168"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200" fontId="8" fillId="0" borderId="0"/>
    <xf numFmtId="0" fontId="8" fillId="0" borderId="0"/>
    <xf numFmtId="168" fontId="8" fillId="0" borderId="0"/>
    <xf numFmtId="168" fontId="8" fillId="0" borderId="0"/>
    <xf numFmtId="168"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200" fontId="8" fillId="0" borderId="0"/>
    <xf numFmtId="0" fontId="8" fillId="0" borderId="0"/>
    <xf numFmtId="168" fontId="8" fillId="0" borderId="0"/>
    <xf numFmtId="168" fontId="8" fillId="0" borderId="0"/>
    <xf numFmtId="168"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200" fontId="8" fillId="0" borderId="0"/>
    <xf numFmtId="0" fontId="8" fillId="0" borderId="0"/>
    <xf numFmtId="168" fontId="8" fillId="0" borderId="0"/>
    <xf numFmtId="168" fontId="8" fillId="0" borderId="0"/>
    <xf numFmtId="168"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200" fontId="8" fillId="0" borderId="0"/>
    <xf numFmtId="0" fontId="8" fillId="0" borderId="0"/>
    <xf numFmtId="168" fontId="8" fillId="0" borderId="0"/>
    <xf numFmtId="168" fontId="8" fillId="0" borderId="0"/>
    <xf numFmtId="168"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168" fontId="8" fillId="0" borderId="0"/>
    <xf numFmtId="200" fontId="8" fillId="0" borderId="0"/>
    <xf numFmtId="200" fontId="8" fillId="0" borderId="0"/>
    <xf numFmtId="247" fontId="8" fillId="0" borderId="0" applyFont="0" applyFill="0" applyBorder="0" applyAlignment="0" applyProtection="0">
      <protection locked="0"/>
    </xf>
    <xf numFmtId="247" fontId="8" fillId="0" borderId="0" applyFont="0" applyFill="0" applyBorder="0" applyAlignment="0" applyProtection="0">
      <protection locked="0"/>
    </xf>
    <xf numFmtId="247" fontId="8" fillId="0" borderId="0" applyFont="0" applyFill="0" applyBorder="0" applyAlignment="0" applyProtection="0">
      <protection locked="0"/>
    </xf>
    <xf numFmtId="247" fontId="8" fillId="0" borderId="0" applyFont="0" applyFill="0" applyBorder="0" applyAlignment="0" applyProtection="0">
      <protection locked="0"/>
    </xf>
    <xf numFmtId="247" fontId="8" fillId="0" borderId="0" applyFont="0" applyFill="0" applyBorder="0" applyAlignment="0" applyProtection="0">
      <protection locked="0"/>
    </xf>
    <xf numFmtId="247" fontId="8" fillId="0" borderId="0" applyFont="0" applyFill="0" applyBorder="0" applyAlignment="0" applyProtection="0">
      <protection locked="0"/>
    </xf>
    <xf numFmtId="247" fontId="8" fillId="0" borderId="0" applyFont="0" applyFill="0" applyBorder="0" applyAlignment="0" applyProtection="0">
      <protection locked="0"/>
    </xf>
    <xf numFmtId="247" fontId="8" fillId="0" borderId="0" applyFont="0" applyFill="0" applyBorder="0" applyAlignment="0" applyProtection="0">
      <protection locked="0"/>
    </xf>
    <xf numFmtId="247" fontId="8" fillId="0" borderId="0" applyFont="0" applyFill="0" applyBorder="0" applyAlignment="0" applyProtection="0">
      <protection locked="0"/>
    </xf>
    <xf numFmtId="247" fontId="8" fillId="0" borderId="0" applyFont="0" applyFill="0" applyBorder="0" applyAlignment="0" applyProtection="0">
      <protection locked="0"/>
    </xf>
    <xf numFmtId="247" fontId="8" fillId="0" borderId="0" applyFont="0" applyFill="0" applyBorder="0" applyAlignment="0" applyProtection="0">
      <protection locked="0"/>
    </xf>
    <xf numFmtId="247" fontId="8" fillId="0" borderId="0" applyFont="0" applyFill="0" applyBorder="0" applyAlignment="0" applyProtection="0">
      <protection locked="0"/>
    </xf>
    <xf numFmtId="248" fontId="18" fillId="0" borderId="0"/>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169" fontId="8" fillId="0" borderId="0" applyFont="0" applyFill="0" applyBorder="0" applyAlignment="0" applyProtection="0"/>
    <xf numFmtId="249" fontId="8" fillId="0" borderId="0" applyFont="0" applyFill="0" applyBorder="0" applyAlignment="0" applyProtection="0"/>
    <xf numFmtId="249" fontId="8" fillId="0" borderId="0" applyFont="0" applyFill="0" applyBorder="0" applyAlignment="0" applyProtection="0"/>
    <xf numFmtId="249" fontId="8" fillId="0" borderId="0" applyFont="0" applyFill="0" applyBorder="0" applyAlignment="0" applyProtection="0"/>
    <xf numFmtId="249" fontId="8" fillId="0" borderId="0" applyFont="0" applyFill="0" applyBorder="0" applyAlignment="0" applyProtection="0"/>
    <xf numFmtId="249" fontId="8" fillId="0" borderId="0" applyFont="0" applyFill="0" applyBorder="0" applyAlignment="0" applyProtection="0"/>
    <xf numFmtId="249" fontId="8" fillId="0" borderId="0" applyFont="0" applyFill="0" applyBorder="0" applyAlignment="0" applyProtection="0"/>
    <xf numFmtId="249" fontId="8" fillId="0" borderId="0" applyFont="0" applyFill="0" applyBorder="0" applyAlignment="0" applyProtection="0"/>
    <xf numFmtId="249" fontId="8" fillId="0" borderId="0" applyFont="0" applyFill="0" applyBorder="0" applyAlignment="0" applyProtection="0"/>
    <xf numFmtId="249" fontId="8" fillId="0" borderId="0" applyFont="0" applyFill="0" applyBorder="0" applyAlignment="0" applyProtection="0"/>
    <xf numFmtId="249" fontId="8" fillId="0" borderId="0" applyFont="0" applyFill="0" applyBorder="0" applyAlignment="0" applyProtection="0"/>
    <xf numFmtId="249" fontId="8" fillId="0" borderId="0" applyFont="0" applyFill="0" applyBorder="0" applyAlignment="0" applyProtection="0"/>
    <xf numFmtId="168" fontId="8" fillId="0" borderId="0" applyFont="0" applyFill="0" applyBorder="0" applyAlignment="0" applyProtection="0">
      <alignment horizontal="right"/>
    </xf>
    <xf numFmtId="168" fontId="8" fillId="0" borderId="0" applyFont="0" applyFill="0" applyBorder="0" applyAlignment="0" applyProtection="0">
      <alignment horizontal="right"/>
    </xf>
    <xf numFmtId="168" fontId="8" fillId="0" borderId="0" applyFont="0" applyFill="0" applyBorder="0" applyAlignment="0" applyProtection="0">
      <alignment horizontal="right"/>
    </xf>
    <xf numFmtId="168" fontId="8" fillId="0" borderId="0" applyFont="0" applyFill="0" applyBorder="0" applyAlignment="0" applyProtection="0">
      <alignment horizontal="right"/>
    </xf>
    <xf numFmtId="250" fontId="77" fillId="0" borderId="0" applyFont="0" applyFill="0" applyBorder="0" applyAlignment="0" applyProtection="0">
      <alignment horizontal="right"/>
    </xf>
    <xf numFmtId="168" fontId="8" fillId="0" borderId="0" applyFont="0" applyFill="0" applyBorder="0" applyAlignment="0" applyProtection="0">
      <alignment horizontal="right"/>
    </xf>
    <xf numFmtId="168" fontId="8" fillId="0" borderId="0" applyFont="0" applyFill="0" applyBorder="0" applyAlignment="0" applyProtection="0">
      <alignment horizontal="right"/>
    </xf>
    <xf numFmtId="168" fontId="8" fillId="0" borderId="0" applyFont="0" applyFill="0" applyBorder="0" applyAlignment="0" applyProtection="0">
      <alignment horizontal="right"/>
    </xf>
    <xf numFmtId="168" fontId="8" fillId="0" borderId="0" applyFont="0" applyFill="0" applyBorder="0" applyAlignment="0" applyProtection="0">
      <alignment horizontal="right"/>
    </xf>
    <xf numFmtId="168" fontId="8" fillId="0" borderId="0" applyFont="0" applyFill="0" applyBorder="0" applyAlignment="0" applyProtection="0">
      <alignment horizontal="right"/>
    </xf>
    <xf numFmtId="168" fontId="8" fillId="0" borderId="0" applyFont="0" applyFill="0" applyBorder="0" applyAlignment="0" applyProtection="0">
      <alignment horizontal="right"/>
    </xf>
    <xf numFmtId="168" fontId="8" fillId="0" borderId="0" applyFont="0" applyFill="0" applyBorder="0" applyAlignment="0" applyProtection="0">
      <alignment horizontal="right"/>
    </xf>
    <xf numFmtId="168" fontId="8" fillId="0" borderId="0" applyFont="0" applyFill="0" applyBorder="0" applyAlignment="0" applyProtection="0">
      <alignment horizontal="right"/>
    </xf>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168" fontId="8" fillId="0" borderId="0" applyFont="0" applyFill="0" applyBorder="0" applyAlignment="0" applyProtection="0">
      <alignment horizontal="right"/>
    </xf>
    <xf numFmtId="179"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2"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43" fontId="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179" fontId="2" fillId="0" borderId="0" applyFont="0" applyFill="0" applyBorder="0" applyAlignment="0" applyProtection="0"/>
    <xf numFmtId="43" fontId="8" fillId="0" borderId="0" applyFont="0" applyFill="0" applyBorder="0" applyAlignment="0" applyProtection="0"/>
    <xf numFmtId="179"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78" fillId="0" borderId="0" applyFont="0" applyFill="0" applyBorder="0" applyAlignment="0" applyProtection="0"/>
    <xf numFmtId="43" fontId="8" fillId="0" borderId="0" applyFont="0" applyFill="0" applyBorder="0" applyAlignment="0" applyProtection="0"/>
    <xf numFmtId="43" fontId="78" fillId="0" borderId="0" applyFont="0" applyFill="0" applyBorder="0" applyAlignment="0" applyProtection="0"/>
    <xf numFmtId="43" fontId="8" fillId="0" borderId="0" applyFont="0" applyFill="0" applyBorder="0" applyAlignment="0" applyProtection="0"/>
    <xf numFmtId="43" fontId="7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2" fillId="0" borderId="0" applyFont="0" applyFill="0" applyBorder="0" applyAlignment="0" applyProtection="0"/>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253" fontId="77"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2"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43" fontId="8" fillId="0" borderId="0" applyFont="0" applyFill="0" applyBorder="0" applyAlignment="0" applyProtection="0"/>
    <xf numFmtId="227" fontId="2"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79" fontId="2"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43" fontId="8" fillId="0" borderId="0" applyFont="0" applyFill="0" applyBorder="0" applyAlignment="0" applyProtection="0"/>
    <xf numFmtId="227" fontId="2"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79"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2"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3" fontId="8" fillId="0" borderId="0" applyFont="0" applyFill="0" applyBorder="0" applyAlignment="0" applyProtection="0"/>
    <xf numFmtId="179" fontId="79"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2"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3" fontId="8" fillId="0" borderId="0" applyFont="0" applyFill="0" applyBorder="0" applyAlignment="0" applyProtection="0"/>
    <xf numFmtId="179" fontId="79"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37" fontId="18" fillId="0" borderId="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3" fontId="80" fillId="0" borderId="0" applyFont="0" applyFill="0" applyBorder="0" applyAlignment="0" applyProtection="0"/>
    <xf numFmtId="0" fontId="34" fillId="0" borderId="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applyNumberFormat="0" applyBorder="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53" fillId="47" borderId="0">
      <alignment horizontal="center" vertical="center" wrapText="1"/>
    </xf>
    <xf numFmtId="168" fontId="8" fillId="0" borderId="0">
      <alignment horizontal="center" vertical="center" wrapText="1"/>
    </xf>
    <xf numFmtId="168" fontId="8" fillId="0" borderId="0">
      <alignment horizontal="center" vertical="center" wrapText="1"/>
    </xf>
    <xf numFmtId="168" fontId="8" fillId="0" borderId="0">
      <alignment horizontal="center" vertical="center" wrapText="1"/>
    </xf>
    <xf numFmtId="168" fontId="8" fillId="0" borderId="0">
      <alignment horizontal="center" vertical="center" wrapText="1"/>
    </xf>
    <xf numFmtId="168" fontId="8" fillId="0" borderId="0">
      <alignment horizontal="center" vertical="center" wrapText="1"/>
    </xf>
    <xf numFmtId="168" fontId="8" fillId="0" borderId="0">
      <alignment horizontal="center" vertical="center" wrapText="1"/>
    </xf>
    <xf numFmtId="168" fontId="8" fillId="0" borderId="0">
      <alignment horizontal="center" vertical="center" wrapText="1"/>
    </xf>
    <xf numFmtId="168" fontId="8" fillId="0" borderId="0">
      <alignment horizontal="center" vertical="center" wrapText="1"/>
    </xf>
    <xf numFmtId="168" fontId="8" fillId="0" borderId="0">
      <alignment horizontal="center" vertical="center" wrapText="1"/>
    </xf>
    <xf numFmtId="168" fontId="8" fillId="0" borderId="0">
      <alignment horizontal="center" vertical="center" wrapText="1"/>
    </xf>
    <xf numFmtId="168" fontId="8" fillId="0" borderId="0">
      <alignment horizontal="center" vertical="center" wrapText="1"/>
    </xf>
    <xf numFmtId="168" fontId="8" fillId="0" borderId="0">
      <alignment horizontal="center" vertical="center" wrapText="1"/>
    </xf>
    <xf numFmtId="238" fontId="81" fillId="0" borderId="0" applyFill="0" applyBorder="0">
      <alignment horizontal="left"/>
    </xf>
    <xf numFmtId="238" fontId="8" fillId="0" borderId="0" applyFill="0" applyBorder="0">
      <alignment horizontal="left"/>
    </xf>
    <xf numFmtId="238" fontId="8" fillId="0" borderId="0" applyFill="0" applyBorder="0">
      <alignment horizontal="left"/>
    </xf>
    <xf numFmtId="238" fontId="8" fillId="0" borderId="0" applyFill="0" applyBorder="0">
      <alignment horizontal="left"/>
    </xf>
    <xf numFmtId="238" fontId="8" fillId="0" borderId="0" applyFill="0" applyBorder="0">
      <alignment horizontal="left"/>
    </xf>
    <xf numFmtId="238" fontId="8" fillId="0" borderId="0" applyFill="0" applyBorder="0">
      <alignment horizontal="left"/>
    </xf>
    <xf numFmtId="238" fontId="8" fillId="0" borderId="0" applyFill="0" applyBorder="0">
      <alignment horizontal="left"/>
    </xf>
    <xf numFmtId="238" fontId="8" fillId="0" borderId="0" applyFill="0" applyBorder="0">
      <alignment horizontal="left"/>
    </xf>
    <xf numFmtId="238" fontId="8" fillId="0" borderId="0" applyFill="0" applyBorder="0">
      <alignment horizontal="left"/>
    </xf>
    <xf numFmtId="238" fontId="8" fillId="0" borderId="0" applyFill="0" applyBorder="0">
      <alignment horizontal="left"/>
    </xf>
    <xf numFmtId="238" fontId="8" fillId="0" borderId="0" applyFill="0" applyBorder="0">
      <alignment horizontal="left"/>
    </xf>
    <xf numFmtId="238" fontId="8" fillId="0" borderId="0" applyFill="0" applyBorder="0">
      <alignment horizontal="left"/>
    </xf>
    <xf numFmtId="238" fontId="8" fillId="0" borderId="0" applyFill="0" applyBorder="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0" fontId="82"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0" fontId="34" fillId="0" borderId="0"/>
    <xf numFmtId="238" fontId="83"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3"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7" fontId="8" fillId="0" borderId="0" applyFont="0" applyFill="0" applyBorder="0" applyAlignment="0" applyProtection="0">
      <protection locked="0"/>
    </xf>
    <xf numFmtId="258" fontId="84" fillId="0" borderId="0"/>
    <xf numFmtId="257" fontId="1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7" fontId="8" fillId="0" borderId="0" applyFont="0" applyFill="0" applyBorder="0" applyAlignment="0" applyProtection="0">
      <alignment horizontal="lef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77"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60" fontId="8" fillId="0" borderId="0" applyFont="0" applyFill="0" applyBorder="0" applyAlignment="0" applyProtection="0">
      <alignment horizontal="right"/>
    </xf>
    <xf numFmtId="260" fontId="8" fillId="0" borderId="0" applyFont="0" applyFill="0" applyBorder="0" applyAlignment="0" applyProtection="0">
      <alignment horizontal="right"/>
    </xf>
    <xf numFmtId="260" fontId="8" fillId="0" borderId="0" applyFont="0" applyFill="0" applyBorder="0" applyAlignment="0" applyProtection="0">
      <alignment horizontal="right"/>
    </xf>
    <xf numFmtId="260" fontId="8" fillId="0" borderId="0" applyFont="0" applyFill="0" applyBorder="0" applyAlignment="0" applyProtection="0">
      <alignment horizontal="right"/>
    </xf>
    <xf numFmtId="260" fontId="77" fillId="0" borderId="0" applyFont="0" applyFill="0" applyBorder="0" applyAlignment="0" applyProtection="0">
      <alignment horizontal="right"/>
    </xf>
    <xf numFmtId="260" fontId="8" fillId="0" borderId="0" applyFont="0" applyFill="0" applyBorder="0" applyAlignment="0" applyProtection="0">
      <alignment horizontal="right"/>
    </xf>
    <xf numFmtId="260" fontId="8" fillId="0" borderId="0" applyFont="0" applyFill="0" applyBorder="0" applyAlignment="0" applyProtection="0">
      <alignment horizontal="right"/>
    </xf>
    <xf numFmtId="260" fontId="8" fillId="0" borderId="0" applyFont="0" applyFill="0" applyBorder="0" applyAlignment="0" applyProtection="0">
      <alignment horizontal="right"/>
    </xf>
    <xf numFmtId="260" fontId="8" fillId="0" borderId="0" applyFont="0" applyFill="0" applyBorder="0" applyAlignment="0" applyProtection="0">
      <alignment horizontal="right"/>
    </xf>
    <xf numFmtId="260" fontId="8" fillId="0" borderId="0" applyFont="0" applyFill="0" applyBorder="0" applyAlignment="0" applyProtection="0">
      <alignment horizontal="right"/>
    </xf>
    <xf numFmtId="260" fontId="8" fillId="0" borderId="0" applyFont="0" applyFill="0" applyBorder="0" applyAlignment="0" applyProtection="0">
      <alignment horizontal="right"/>
    </xf>
    <xf numFmtId="260" fontId="8" fillId="0" borderId="0" applyFont="0" applyFill="0" applyBorder="0" applyAlignment="0" applyProtection="0">
      <alignment horizontal="right"/>
    </xf>
    <xf numFmtId="260" fontId="8" fillId="0" borderId="0" applyFont="0" applyFill="0" applyBorder="0" applyAlignment="0" applyProtection="0">
      <alignment horizontal="right"/>
    </xf>
    <xf numFmtId="261" fontId="18" fillId="0" borderId="0" applyFill="0" applyBorder="0" applyAlignment="0" applyProtection="0"/>
    <xf numFmtId="262" fontId="85"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15" fontId="8" fillId="48" borderId="0">
      <alignment wrapText="1"/>
    </xf>
    <xf numFmtId="15" fontId="8" fillId="0" borderId="0">
      <alignment wrapText="1"/>
    </xf>
    <xf numFmtId="15" fontId="8" fillId="0" borderId="0">
      <alignment wrapText="1"/>
    </xf>
    <xf numFmtId="15" fontId="8" fillId="0" borderId="0">
      <alignment wrapText="1"/>
    </xf>
    <xf numFmtId="15" fontId="8" fillId="0" borderId="0">
      <alignment wrapText="1"/>
    </xf>
    <xf numFmtId="15" fontId="8" fillId="48" borderId="0">
      <alignment wrapText="1"/>
    </xf>
    <xf numFmtId="15" fontId="8" fillId="0" borderId="0">
      <alignment wrapText="1"/>
    </xf>
    <xf numFmtId="15" fontId="8" fillId="48" borderId="0">
      <alignment wrapText="1"/>
    </xf>
    <xf numFmtId="15" fontId="8" fillId="0" borderId="0">
      <alignment wrapText="1"/>
    </xf>
    <xf numFmtId="15" fontId="8" fillId="48" borderId="0">
      <alignment wrapText="1"/>
    </xf>
    <xf numFmtId="15" fontId="8" fillId="0" borderId="0">
      <alignment wrapText="1"/>
    </xf>
    <xf numFmtId="15" fontId="8" fillId="0" borderId="0">
      <alignment wrapText="1"/>
    </xf>
    <xf numFmtId="15" fontId="8" fillId="0" borderId="0">
      <alignment wrapText="1"/>
    </xf>
    <xf numFmtId="15" fontId="8" fillId="0" borderId="0">
      <alignment wrapText="1"/>
    </xf>
    <xf numFmtId="15" fontId="8" fillId="0" borderId="0">
      <alignment wrapText="1"/>
    </xf>
    <xf numFmtId="15" fontId="8" fillId="0" borderId="0">
      <alignment wrapText="1"/>
    </xf>
    <xf numFmtId="0" fontId="3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3" fontId="86" fillId="0" borderId="0"/>
    <xf numFmtId="168" fontId="8"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0" fontId="41"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168" fontId="8" fillId="0" borderId="0" applyNumberFormat="0" applyFill="0" applyBorder="0" applyProtection="0">
      <alignment horizontal="right" vertical="center"/>
      <protection locked="0"/>
    </xf>
    <xf numFmtId="0" fontId="41" fillId="0" borderId="0" applyNumberFormat="0" applyFill="0" applyBorder="0" applyProtection="0">
      <alignment horizontal="right" vertical="center"/>
      <protection locked="0"/>
    </xf>
    <xf numFmtId="15" fontId="61" fillId="44"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4" fontId="87" fillId="0" borderId="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63" fontId="7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5" fontId="41"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7" fontId="41"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264" fontId="18" fillId="0" borderId="0">
      <alignment horizontal="right"/>
    </xf>
    <xf numFmtId="264" fontId="8" fillId="0" borderId="0">
      <alignment horizontal="right"/>
    </xf>
    <xf numFmtId="264" fontId="8" fillId="0" borderId="0">
      <alignment horizontal="right"/>
    </xf>
    <xf numFmtId="264" fontId="8" fillId="0" borderId="0">
      <alignment horizontal="right"/>
    </xf>
    <xf numFmtId="264" fontId="8" fillId="0" borderId="0">
      <alignment horizontal="right"/>
    </xf>
    <xf numFmtId="264" fontId="8" fillId="0" borderId="0">
      <alignment horizontal="right"/>
    </xf>
    <xf numFmtId="264" fontId="8" fillId="0" borderId="0">
      <alignment horizontal="right"/>
    </xf>
    <xf numFmtId="264" fontId="8" fillId="0" borderId="0">
      <alignment horizontal="right"/>
    </xf>
    <xf numFmtId="264" fontId="8" fillId="0" borderId="0">
      <alignment horizontal="right"/>
    </xf>
    <xf numFmtId="264" fontId="8" fillId="0" borderId="0">
      <alignment horizontal="right"/>
    </xf>
    <xf numFmtId="264" fontId="8" fillId="0" borderId="0">
      <alignment horizontal="right"/>
    </xf>
    <xf numFmtId="264" fontId="8" fillId="0" borderId="0">
      <alignment horizontal="right"/>
    </xf>
    <xf numFmtId="264" fontId="8" fillId="0" borderId="0">
      <alignment horizontal="right"/>
    </xf>
    <xf numFmtId="265" fontId="8" fillId="0" borderId="0">
      <protection locked="0"/>
    </xf>
    <xf numFmtId="266" fontId="8" fillId="0" borderId="0"/>
    <xf numFmtId="266" fontId="8" fillId="0" borderId="0"/>
    <xf numFmtId="266" fontId="8" fillId="0" borderId="0"/>
    <xf numFmtId="266" fontId="8" fillId="0" borderId="0"/>
    <xf numFmtId="266" fontId="8" fillId="0" borderId="0"/>
    <xf numFmtId="266" fontId="8" fillId="0" borderId="0"/>
    <xf numFmtId="266" fontId="8" fillId="0" borderId="0"/>
    <xf numFmtId="266" fontId="8" fillId="0" borderId="0"/>
    <xf numFmtId="266" fontId="8" fillId="0" borderId="0"/>
    <xf numFmtId="266" fontId="8" fillId="0" borderId="0"/>
    <xf numFmtId="266" fontId="8" fillId="0" borderId="0"/>
    <xf numFmtId="266"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7" fontId="8" fillId="0" borderId="0" applyFont="0" applyFill="0" applyBorder="0" applyAlignment="0" applyProtection="0">
      <alignment vertical="top"/>
    </xf>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69" fontId="8" fillId="0" borderId="0" applyFont="0" applyFill="0" applyBorder="0" applyAlignment="0" applyProtection="0"/>
    <xf numFmtId="239" fontId="1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70" fontId="1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1" fontId="1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0" fontId="8" fillId="0" borderId="0"/>
    <xf numFmtId="0" fontId="8" fillId="0" borderId="0"/>
    <xf numFmtId="272" fontId="8" fillId="0" borderId="0" applyFill="0" applyBorder="0" applyProtection="0">
      <alignment horizontal="left"/>
      <protection locked="0"/>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73" fontId="8" fillId="0" borderId="0"/>
    <xf numFmtId="273" fontId="8" fillId="0" borderId="0"/>
    <xf numFmtId="273" fontId="8" fillId="0" borderId="0"/>
    <xf numFmtId="273" fontId="8" fillId="0" borderId="0"/>
    <xf numFmtId="273" fontId="8" fillId="0" borderId="0"/>
    <xf numFmtId="273" fontId="8" fillId="0" borderId="0"/>
    <xf numFmtId="273" fontId="8" fillId="0" borderId="0"/>
    <xf numFmtId="273" fontId="8" fillId="0" borderId="0"/>
    <xf numFmtId="273" fontId="8" fillId="0" borderId="0"/>
    <xf numFmtId="273" fontId="8" fillId="0" borderId="0"/>
    <xf numFmtId="273" fontId="8" fillId="0" borderId="0"/>
    <xf numFmtId="273" fontId="8" fillId="0" borderId="0"/>
    <xf numFmtId="261" fontId="6"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61" fontId="8" fillId="0" borderId="0" applyFont="0" applyFill="0" applyBorder="0" applyAlignment="0" applyProtection="0">
      <protection locked="0"/>
    </xf>
    <xf numFmtId="274" fontId="8" fillId="0" borderId="0" applyNumberFormat="0" applyFont="0" applyFill="0" applyAlignment="0" applyProtection="0"/>
    <xf numFmtId="274" fontId="8" fillId="0" borderId="0" applyNumberFormat="0" applyFont="0" applyFill="0" applyAlignment="0" applyProtection="0"/>
    <xf numFmtId="274" fontId="8" fillId="0" borderId="0" applyNumberFormat="0" applyFont="0" applyFill="0" applyAlignment="0" applyProtection="0"/>
    <xf numFmtId="274" fontId="8" fillId="0" borderId="0" applyNumberFormat="0" applyFont="0" applyFill="0" applyAlignment="0" applyProtection="0"/>
    <xf numFmtId="274" fontId="77" fillId="0" borderId="27" applyNumberFormat="0" applyFont="0" applyFill="0" applyAlignment="0" applyProtection="0"/>
    <xf numFmtId="274" fontId="8" fillId="0" borderId="0" applyNumberFormat="0" applyFont="0" applyFill="0" applyAlignment="0" applyProtection="0"/>
    <xf numFmtId="274" fontId="8" fillId="0" borderId="0" applyNumberFormat="0" applyFont="0" applyFill="0" applyAlignment="0" applyProtection="0"/>
    <xf numFmtId="274" fontId="8" fillId="0" borderId="0" applyNumberFormat="0" applyFont="0" applyFill="0" applyAlignment="0" applyProtection="0"/>
    <xf numFmtId="274" fontId="8" fillId="0" borderId="0" applyNumberFormat="0" applyFont="0" applyFill="0" applyAlignment="0" applyProtection="0"/>
    <xf numFmtId="274" fontId="8" fillId="0" borderId="0" applyNumberFormat="0" applyFont="0" applyFill="0" applyAlignment="0" applyProtection="0"/>
    <xf numFmtId="274" fontId="8" fillId="0" borderId="0" applyNumberFormat="0" applyFont="0" applyFill="0" applyAlignment="0" applyProtection="0"/>
    <xf numFmtId="274" fontId="8" fillId="0" borderId="0" applyNumberFormat="0" applyFont="0" applyFill="0" applyAlignment="0" applyProtection="0"/>
    <xf numFmtId="274" fontId="8" fillId="0" borderId="0" applyNumberFormat="0" applyFont="0" applyFill="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58" fillId="20" borderId="19" applyNumberFormat="0" applyAlignment="0" applyProtection="0"/>
    <xf numFmtId="0" fontId="60" fillId="46" borderId="21" applyNumberFormat="0" applyAlignment="0" applyProtection="0"/>
    <xf numFmtId="0" fontId="76" fillId="0" borderId="0" applyNumberFormat="0" applyFill="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8" borderId="0" applyNumberFormat="0" applyBorder="0" applyAlignment="0" applyProtection="0"/>
    <xf numFmtId="275" fontId="8" fillId="0" borderId="0" applyNumberFormat="0" applyFill="0" applyBorder="0" applyAlignment="0">
      <protection locked="0"/>
    </xf>
    <xf numFmtId="275" fontId="8" fillId="0" borderId="0" applyNumberFormat="0" applyFill="0" applyBorder="0" applyAlignment="0">
      <protection locked="0"/>
    </xf>
    <xf numFmtId="275" fontId="8" fillId="0" borderId="0" applyNumberFormat="0" applyFill="0" applyBorder="0" applyAlignment="0">
      <protection locked="0"/>
    </xf>
    <xf numFmtId="275" fontId="8" fillId="0" borderId="0" applyNumberFormat="0" applyFill="0" applyBorder="0" applyAlignment="0">
      <protection locked="0"/>
    </xf>
    <xf numFmtId="275" fontId="8" fillId="0" borderId="0" applyNumberFormat="0" applyFill="0" applyBorder="0" applyAlignment="0">
      <protection locked="0"/>
    </xf>
    <xf numFmtId="275" fontId="8" fillId="0" borderId="0" applyNumberFormat="0" applyFill="0" applyBorder="0" applyAlignment="0">
      <protection locked="0"/>
    </xf>
    <xf numFmtId="275" fontId="8" fillId="0" borderId="0" applyNumberFormat="0" applyFill="0" applyBorder="0" applyAlignment="0">
      <protection locked="0"/>
    </xf>
    <xf numFmtId="275" fontId="8" fillId="0" borderId="0" applyNumberFormat="0" applyFill="0" applyBorder="0" applyAlignment="0">
      <protection locked="0"/>
    </xf>
    <xf numFmtId="275" fontId="8" fillId="0" borderId="0" applyNumberFormat="0" applyFill="0" applyBorder="0" applyAlignment="0">
      <protection locked="0"/>
    </xf>
    <xf numFmtId="275" fontId="8" fillId="0" borderId="0" applyNumberFormat="0" applyFill="0" applyBorder="0" applyAlignment="0">
      <protection locked="0"/>
    </xf>
    <xf numFmtId="275" fontId="8" fillId="0" borderId="0" applyNumberFormat="0" applyFill="0" applyBorder="0" applyAlignment="0">
      <protection locked="0"/>
    </xf>
    <xf numFmtId="275" fontId="8" fillId="0" borderId="0" applyNumberFormat="0" applyFill="0" applyBorder="0" applyAlignment="0">
      <protection locked="0"/>
    </xf>
    <xf numFmtId="0" fontId="8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168" fontId="8" fillId="0" borderId="0" applyNumberFormat="0" applyAlignment="0">
      <alignment horizontal="left"/>
    </xf>
    <xf numFmtId="0" fontId="58" fillId="20" borderId="19" applyNumberFormat="0" applyAlignment="0" applyProtection="0"/>
    <xf numFmtId="0" fontId="18" fillId="49" borderId="28"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168" fontId="8" fillId="0" borderId="0" applyNumberFormat="0" applyFont="0" applyAlignment="0">
      <protection locked="0"/>
    </xf>
    <xf numFmtId="0" fontId="89" fillId="0" borderId="29" applyNumberFormat="0" applyFill="0" applyAlignment="0" applyProtection="0"/>
    <xf numFmtId="0" fontId="90" fillId="0" borderId="0" applyNumberFormat="0" applyFill="0" applyBorder="0" applyAlignment="0" applyProtection="0"/>
    <xf numFmtId="168" fontId="8" fillId="0" borderId="0" applyFill="0"/>
    <xf numFmtId="168" fontId="8" fillId="0" borderId="0" applyFill="0"/>
    <xf numFmtId="168" fontId="8" fillId="0" borderId="0" applyFill="0"/>
    <xf numFmtId="168" fontId="8" fillId="0" borderId="0" applyFill="0"/>
    <xf numFmtId="168" fontId="8" fillId="0" borderId="0" applyFill="0"/>
    <xf numFmtId="168" fontId="8" fillId="0" borderId="0" applyFill="0"/>
    <xf numFmtId="168" fontId="8" fillId="0" borderId="0" applyFill="0"/>
    <xf numFmtId="168" fontId="8" fillId="0" borderId="0" applyFill="0"/>
    <xf numFmtId="168" fontId="8" fillId="0" borderId="0" applyFill="0"/>
    <xf numFmtId="168" fontId="8" fillId="0" borderId="0" applyFill="0"/>
    <xf numFmtId="168" fontId="8" fillId="0" borderId="0" applyFill="0"/>
    <xf numFmtId="168" fontId="8" fillId="0" borderId="0" applyFill="0"/>
    <xf numFmtId="176" fontId="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6" fontId="3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76" fontId="8" fillId="0" borderId="0" applyFont="0" applyFill="0" applyBorder="0" applyAlignment="0" applyProtection="0">
      <alignment horizontal="left"/>
    </xf>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76" fontId="8" fillId="0" borderId="0" applyFont="0" applyFill="0" applyBorder="0" applyAlignment="0" applyProtection="0">
      <alignment horizontal="left"/>
    </xf>
    <xf numFmtId="168" fontId="8" fillId="0" borderId="0" applyFont="0" applyFill="0" applyBorder="0" applyAlignment="0" applyProtection="0"/>
    <xf numFmtId="276" fontId="8" fillId="0" borderId="0" applyFont="0" applyFill="0" applyBorder="0" applyAlignment="0" applyProtection="0">
      <alignment horizontal="left"/>
    </xf>
    <xf numFmtId="168" fontId="8" fillId="0" borderId="0" applyFont="0" applyFill="0" applyBorder="0" applyAlignment="0" applyProtection="0"/>
    <xf numFmtId="276" fontId="8" fillId="0" borderId="0" applyFont="0" applyFill="0" applyBorder="0" applyAlignment="0" applyProtection="0">
      <alignment horizontal="left"/>
    </xf>
    <xf numFmtId="168" fontId="8" fillId="0" borderId="0" applyFont="0" applyFill="0" applyBorder="0" applyAlignment="0" applyProtection="0"/>
    <xf numFmtId="276" fontId="8" fillId="0" borderId="0" applyFont="0" applyFill="0" applyBorder="0" applyAlignment="0" applyProtection="0">
      <alignment horizontal="left"/>
    </xf>
    <xf numFmtId="168" fontId="8" fillId="0" borderId="0" applyFont="0" applyFill="0" applyBorder="0" applyAlignment="0" applyProtection="0"/>
    <xf numFmtId="276" fontId="8" fillId="0" borderId="0" applyFont="0" applyFill="0" applyBorder="0" applyAlignment="0" applyProtection="0">
      <alignment horizontal="left"/>
    </xf>
    <xf numFmtId="168" fontId="8" fillId="0" borderId="0" applyFont="0" applyFill="0" applyBorder="0" applyAlignment="0" applyProtection="0"/>
    <xf numFmtId="276" fontId="8" fillId="0" borderId="0" applyFont="0" applyFill="0" applyBorder="0" applyAlignment="0" applyProtection="0">
      <alignment horizontal="left"/>
    </xf>
    <xf numFmtId="168" fontId="8" fillId="0" borderId="0" applyFont="0" applyFill="0" applyBorder="0" applyAlignment="0" applyProtection="0"/>
    <xf numFmtId="276" fontId="8" fillId="0" borderId="0" applyFont="0" applyFill="0" applyBorder="0" applyAlignment="0" applyProtection="0">
      <alignment horizontal="left"/>
    </xf>
    <xf numFmtId="168" fontId="8"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68" fontId="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44" fontId="44"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244" fontId="8" fillId="0" borderId="0" applyNumberFormat="0" applyBorder="0" applyAlignment="0">
      <alignment horizontal="left"/>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277" fontId="8" fillId="0" borderId="0" applyFill="0" applyBorder="0">
      <alignment horizontal="right" vertical="top"/>
    </xf>
    <xf numFmtId="277" fontId="8" fillId="0" borderId="0" applyFill="0" applyBorder="0">
      <alignment horizontal="right" vertical="top"/>
    </xf>
    <xf numFmtId="277" fontId="8" fillId="0" borderId="0" applyFill="0" applyBorder="0">
      <alignment horizontal="right" vertical="top"/>
    </xf>
    <xf numFmtId="277" fontId="8" fillId="0" borderId="0" applyFill="0" applyBorder="0">
      <alignment horizontal="right" vertical="top"/>
    </xf>
    <xf numFmtId="277" fontId="8" fillId="0" borderId="0" applyFill="0" applyBorder="0">
      <alignment horizontal="right" vertical="top"/>
    </xf>
    <xf numFmtId="277" fontId="8" fillId="0" borderId="0" applyFill="0" applyBorder="0">
      <alignment horizontal="right" vertical="top"/>
    </xf>
    <xf numFmtId="277" fontId="8" fillId="0" borderId="0" applyFill="0" applyBorder="0">
      <alignment horizontal="right" vertical="top"/>
    </xf>
    <xf numFmtId="277" fontId="8" fillId="0" borderId="0" applyFill="0" applyBorder="0">
      <alignment horizontal="right" vertical="top"/>
    </xf>
    <xf numFmtId="277" fontId="8" fillId="0" borderId="0" applyFill="0" applyBorder="0">
      <alignment horizontal="right" vertical="top"/>
    </xf>
    <xf numFmtId="277" fontId="8" fillId="0" borderId="0" applyFill="0" applyBorder="0">
      <alignment horizontal="right" vertical="top"/>
    </xf>
    <xf numFmtId="277" fontId="8" fillId="0" borderId="0" applyFill="0" applyBorder="0">
      <alignment horizontal="right" vertical="top"/>
    </xf>
    <xf numFmtId="277" fontId="8" fillId="0" borderId="0" applyFill="0" applyBorder="0">
      <alignment horizontal="right" vertical="top"/>
    </xf>
    <xf numFmtId="168" fontId="8" fillId="0" borderId="0" applyFill="0" applyBorder="0">
      <alignment horizontal="left" vertical="top"/>
    </xf>
    <xf numFmtId="168" fontId="8" fillId="0" borderId="0" applyFill="0" applyBorder="0">
      <alignment horizontal="left" vertical="top"/>
    </xf>
    <xf numFmtId="168" fontId="8" fillId="0" borderId="0" applyFill="0" applyBorder="0">
      <alignment horizontal="left" vertical="top"/>
    </xf>
    <xf numFmtId="168" fontId="8" fillId="0" borderId="0" applyFill="0" applyBorder="0">
      <alignment horizontal="left" vertical="top"/>
    </xf>
    <xf numFmtId="168" fontId="8" fillId="0" borderId="0" applyFill="0" applyBorder="0">
      <alignment horizontal="left" vertical="top"/>
    </xf>
    <xf numFmtId="168" fontId="8" fillId="0" borderId="0" applyFill="0" applyBorder="0">
      <alignment horizontal="left" vertical="top"/>
    </xf>
    <xf numFmtId="168" fontId="8" fillId="0" borderId="0" applyFill="0" applyBorder="0">
      <alignment horizontal="left" vertical="top"/>
    </xf>
    <xf numFmtId="168" fontId="8" fillId="0" borderId="0" applyFill="0" applyBorder="0">
      <alignment horizontal="left" vertical="top"/>
    </xf>
    <xf numFmtId="168" fontId="8" fillId="0" borderId="0" applyFill="0" applyBorder="0">
      <alignment horizontal="left" vertical="top"/>
    </xf>
    <xf numFmtId="168" fontId="8" fillId="0" borderId="0" applyFill="0" applyBorder="0">
      <alignment horizontal="left" vertical="top"/>
    </xf>
    <xf numFmtId="168" fontId="8" fillId="0" borderId="0" applyFill="0" applyBorder="0">
      <alignment horizontal="left" vertical="top"/>
    </xf>
    <xf numFmtId="168" fontId="8" fillId="0" borderId="0" applyFill="0" applyBorder="0">
      <alignment horizontal="left" vertical="top"/>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278" fontId="8" fillId="0" borderId="0" applyFont="0" applyFill="0" applyBorder="0" applyAlignment="0" applyProtection="0">
      <alignment horizontal="right"/>
    </xf>
    <xf numFmtId="0" fontId="92"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93"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279" fontId="94" fillId="0" borderId="0" applyFont="0" applyFill="0" applyBorder="0" applyAlignment="0"/>
    <xf numFmtId="279" fontId="8" fillId="0" borderId="0" applyFont="0" applyFill="0" applyBorder="0" applyAlignment="0"/>
    <xf numFmtId="279" fontId="8" fillId="0" borderId="0" applyFont="0" applyFill="0" applyBorder="0" applyAlignment="0"/>
    <xf numFmtId="279" fontId="8" fillId="0" borderId="0" applyFont="0" applyFill="0" applyBorder="0" applyAlignment="0"/>
    <xf numFmtId="279" fontId="8" fillId="0" borderId="0" applyFont="0" applyFill="0" applyBorder="0" applyAlignment="0"/>
    <xf numFmtId="279" fontId="8" fillId="0" borderId="0" applyFont="0" applyFill="0" applyBorder="0" applyAlignment="0"/>
    <xf numFmtId="279" fontId="8" fillId="0" borderId="0" applyFont="0" applyFill="0" applyBorder="0" applyAlignment="0"/>
    <xf numFmtId="279" fontId="8" fillId="0" borderId="0" applyFont="0" applyFill="0" applyBorder="0" applyAlignment="0"/>
    <xf numFmtId="279" fontId="8" fillId="0" borderId="0" applyFont="0" applyFill="0" applyBorder="0" applyAlignment="0"/>
    <xf numFmtId="279" fontId="8" fillId="0" borderId="0" applyFont="0" applyFill="0" applyBorder="0" applyAlignment="0"/>
    <xf numFmtId="279" fontId="8" fillId="0" borderId="0" applyFont="0" applyFill="0" applyBorder="0" applyAlignment="0"/>
    <xf numFmtId="279" fontId="8" fillId="0" borderId="0" applyFont="0" applyFill="0" applyBorder="0" applyAlignment="0"/>
    <xf numFmtId="279" fontId="8" fillId="0" borderId="0" applyFont="0" applyFill="0" applyBorder="0" applyAlignment="0"/>
    <xf numFmtId="0" fontId="95" fillId="0" borderId="3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0" fontId="96" fillId="0" borderId="0" applyNumberFormat="0" applyFill="0" applyBorder="0" applyAlignment="0" applyProtection="0"/>
    <xf numFmtId="261" fontId="97" fillId="0" borderId="0" applyBorder="0">
      <alignment horizontal="right"/>
    </xf>
    <xf numFmtId="261" fontId="8" fillId="0" borderId="0" applyBorder="0">
      <alignment horizontal="right"/>
    </xf>
    <xf numFmtId="261" fontId="8" fillId="0" borderId="0" applyBorder="0">
      <alignment horizontal="right"/>
    </xf>
    <xf numFmtId="261" fontId="8" fillId="0" borderId="0" applyBorder="0">
      <alignment horizontal="right"/>
    </xf>
    <xf numFmtId="261" fontId="8" fillId="0" borderId="0" applyBorder="0">
      <alignment horizontal="right"/>
    </xf>
    <xf numFmtId="261" fontId="8" fillId="0" borderId="0" applyBorder="0">
      <alignment horizontal="right"/>
    </xf>
    <xf numFmtId="261" fontId="8" fillId="0" borderId="0" applyBorder="0">
      <alignment horizontal="right"/>
    </xf>
    <xf numFmtId="261" fontId="8" fillId="0" borderId="0" applyBorder="0">
      <alignment horizontal="right"/>
    </xf>
    <xf numFmtId="261" fontId="8" fillId="0" borderId="0" applyBorder="0">
      <alignment horizontal="right"/>
    </xf>
    <xf numFmtId="261" fontId="8" fillId="0" borderId="0" applyBorder="0">
      <alignment horizontal="right"/>
    </xf>
    <xf numFmtId="261" fontId="8" fillId="0" borderId="0" applyBorder="0">
      <alignment horizontal="right"/>
    </xf>
    <xf numFmtId="261" fontId="8" fillId="0" borderId="0" applyBorder="0">
      <alignment horizontal="right"/>
    </xf>
    <xf numFmtId="261" fontId="8" fillId="0" borderId="0" applyBorder="0">
      <alignment horizontal="right"/>
    </xf>
    <xf numFmtId="280" fontId="8" fillId="0" borderId="0"/>
    <xf numFmtId="280" fontId="8" fillId="0" borderId="0"/>
    <xf numFmtId="280" fontId="8" fillId="0" borderId="0"/>
    <xf numFmtId="280" fontId="8" fillId="0" borderId="0"/>
    <xf numFmtId="280" fontId="8" fillId="0" borderId="0"/>
    <xf numFmtId="280" fontId="8" fillId="0" borderId="0"/>
    <xf numFmtId="280" fontId="8" fillId="0" borderId="0"/>
    <xf numFmtId="280" fontId="8" fillId="0" borderId="0"/>
    <xf numFmtId="280" fontId="8" fillId="0" borderId="0"/>
    <xf numFmtId="280" fontId="8" fillId="0" borderId="0"/>
    <xf numFmtId="280" fontId="8" fillId="0" borderId="0"/>
    <xf numFmtId="280" fontId="8" fillId="0" borderId="0"/>
    <xf numFmtId="0" fontId="98" fillId="5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48" fontId="8" fillId="0" borderId="0"/>
    <xf numFmtId="248" fontId="8" fillId="0" borderId="0"/>
    <xf numFmtId="248" fontId="8" fillId="0" borderId="0"/>
    <xf numFmtId="248" fontId="8" fillId="0" borderId="0"/>
    <xf numFmtId="248" fontId="8" fillId="0" borderId="0"/>
    <xf numFmtId="248" fontId="8" fillId="0" borderId="0"/>
    <xf numFmtId="248" fontId="8" fillId="0" borderId="0"/>
    <xf numFmtId="248" fontId="8" fillId="0" borderId="0"/>
    <xf numFmtId="248" fontId="8" fillId="0" borderId="0"/>
    <xf numFmtId="248" fontId="8" fillId="0" borderId="0"/>
    <xf numFmtId="248" fontId="8" fillId="0" borderId="0"/>
    <xf numFmtId="248" fontId="8" fillId="0" borderId="0"/>
    <xf numFmtId="0" fontId="99"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0" fontId="100"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Fill="0" applyBorder="0" applyProtection="0">
      <alignment horizontal="left"/>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281" fontId="50" fillId="0" borderId="0" applyBorder="0" applyProtection="0"/>
    <xf numFmtId="281" fontId="8" fillId="0" borderId="0" applyBorder="0" applyProtection="0"/>
    <xf numFmtId="281" fontId="8" fillId="0" borderId="0" applyBorder="0" applyProtection="0"/>
    <xf numFmtId="281" fontId="8" fillId="0" borderId="0" applyBorder="0" applyProtection="0"/>
    <xf numFmtId="281" fontId="8" fillId="0" borderId="0" applyBorder="0" applyProtection="0"/>
    <xf numFmtId="281" fontId="8" fillId="0" borderId="0" applyBorder="0" applyProtection="0"/>
    <xf numFmtId="281" fontId="8" fillId="0" borderId="0" applyBorder="0" applyProtection="0"/>
    <xf numFmtId="281" fontId="8" fillId="0" borderId="0" applyBorder="0" applyProtection="0"/>
    <xf numFmtId="281" fontId="8" fillId="0" borderId="0" applyBorder="0" applyProtection="0"/>
    <xf numFmtId="281" fontId="8" fillId="0" borderId="0" applyBorder="0" applyProtection="0"/>
    <xf numFmtId="281" fontId="8" fillId="0" borderId="0" applyBorder="0" applyProtection="0"/>
    <xf numFmtId="281" fontId="8" fillId="0" borderId="0" applyBorder="0" applyProtection="0"/>
    <xf numFmtId="281" fontId="8" fillId="0" borderId="0" applyBorder="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0" fontId="41"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2" fillId="17" borderId="0" applyNumberFormat="0" applyBorder="0" applyAlignment="0" applyProtection="0"/>
    <xf numFmtId="168" fontId="8" fillId="0"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8" fontId="41" fillId="7"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168" fontId="8" fillId="0" borderId="0" applyAlignment="0" applyProtection="0"/>
    <xf numFmtId="168" fontId="8" fillId="0" borderId="0" applyAlignment="0" applyProtection="0"/>
    <xf numFmtId="168" fontId="8" fillId="0" borderId="0" applyAlignment="0" applyProtection="0"/>
    <xf numFmtId="168" fontId="8" fillId="0" borderId="0" applyAlignment="0" applyProtection="0"/>
    <xf numFmtId="0" fontId="9" fillId="8" borderId="31" applyAlignment="0" applyProtection="0"/>
    <xf numFmtId="168" fontId="8" fillId="0" borderId="0" applyAlignment="0" applyProtection="0"/>
    <xf numFmtId="168" fontId="8" fillId="0" borderId="0" applyAlignment="0" applyProtection="0"/>
    <xf numFmtId="168" fontId="8" fillId="0" borderId="0" applyAlignment="0" applyProtection="0"/>
    <xf numFmtId="168" fontId="8" fillId="0" borderId="0" applyAlignment="0" applyProtection="0"/>
    <xf numFmtId="168" fontId="8" fillId="0" borderId="0" applyAlignment="0" applyProtection="0"/>
    <xf numFmtId="168" fontId="8" fillId="0" borderId="0" applyAlignment="0" applyProtection="0"/>
    <xf numFmtId="168" fontId="8" fillId="0" borderId="0" applyAlignment="0" applyProtection="0"/>
    <xf numFmtId="168" fontId="8" fillId="0" borderId="0" applyAlignment="0" applyProtection="0"/>
    <xf numFmtId="0" fontId="8" fillId="7" borderId="32" applyNumberFormat="0" applyFont="0" applyBorder="0" applyProtection="0">
      <alignment horizontal="center" vertical="center"/>
    </xf>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0" fontId="65" fillId="17" borderId="0" applyNumberFormat="0" applyBorder="0" applyAlignment="0" applyProtection="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285" fontId="8" fillId="0" borderId="0" applyFont="0" applyFill="0" applyBorder="0" applyAlignment="0" applyProtection="0">
      <alignment horizontal="right"/>
    </xf>
    <xf numFmtId="285" fontId="8" fillId="0" borderId="0" applyFont="0" applyFill="0" applyBorder="0" applyAlignment="0" applyProtection="0">
      <alignment horizontal="right"/>
    </xf>
    <xf numFmtId="285" fontId="8" fillId="0" borderId="0" applyFont="0" applyFill="0" applyBorder="0" applyAlignment="0" applyProtection="0">
      <alignment horizontal="right"/>
    </xf>
    <xf numFmtId="285" fontId="8" fillId="0" borderId="0" applyFont="0" applyFill="0" applyBorder="0" applyAlignment="0" applyProtection="0">
      <alignment horizontal="right"/>
    </xf>
    <xf numFmtId="285" fontId="77" fillId="0" borderId="0" applyFont="0" applyFill="0" applyBorder="0" applyAlignment="0" applyProtection="0">
      <alignment horizontal="right"/>
    </xf>
    <xf numFmtId="285" fontId="8" fillId="0" borderId="0" applyFont="0" applyFill="0" applyBorder="0" applyAlignment="0" applyProtection="0">
      <alignment horizontal="right"/>
    </xf>
    <xf numFmtId="285" fontId="8" fillId="0" borderId="0" applyFont="0" applyFill="0" applyBorder="0" applyAlignment="0" applyProtection="0">
      <alignment horizontal="right"/>
    </xf>
    <xf numFmtId="285" fontId="8" fillId="0" borderId="0" applyFont="0" applyFill="0" applyBorder="0" applyAlignment="0" applyProtection="0">
      <alignment horizontal="right"/>
    </xf>
    <xf numFmtId="285" fontId="8" fillId="0" borderId="0" applyFont="0" applyFill="0" applyBorder="0" applyAlignment="0" applyProtection="0">
      <alignment horizontal="right"/>
    </xf>
    <xf numFmtId="285" fontId="8" fillId="0" borderId="0" applyFont="0" applyFill="0" applyBorder="0" applyAlignment="0" applyProtection="0">
      <alignment horizontal="right"/>
    </xf>
    <xf numFmtId="285" fontId="8" fillId="0" borderId="0" applyFont="0" applyFill="0" applyBorder="0" applyAlignment="0" applyProtection="0">
      <alignment horizontal="right"/>
    </xf>
    <xf numFmtId="285" fontId="8" fillId="0" borderId="0" applyFont="0" applyFill="0" applyBorder="0" applyAlignment="0" applyProtection="0">
      <alignment horizontal="right"/>
    </xf>
    <xf numFmtId="285" fontId="8" fillId="0" borderId="0" applyFont="0" applyFill="0" applyBorder="0" applyAlignment="0" applyProtection="0">
      <alignment horizontal="right"/>
    </xf>
    <xf numFmtId="37" fontId="103"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238" fontId="103"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103"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103"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0" fontId="8" fillId="7" borderId="0">
      <alignment textRotation="90"/>
    </xf>
    <xf numFmtId="168" fontId="8" fillId="0" borderId="0">
      <alignment textRotation="90"/>
    </xf>
    <xf numFmtId="168" fontId="8" fillId="0" borderId="0">
      <alignment textRotation="90"/>
    </xf>
    <xf numFmtId="168" fontId="8" fillId="0" borderId="0">
      <alignment textRotation="90"/>
    </xf>
    <xf numFmtId="168" fontId="8" fillId="0" borderId="0">
      <alignment textRotation="90"/>
    </xf>
    <xf numFmtId="0" fontId="104" fillId="0" borderId="0" applyProtection="0">
      <alignment horizontal="right"/>
    </xf>
    <xf numFmtId="0" fontId="104" fillId="0" borderId="0" applyProtection="0">
      <alignment horizontal="right"/>
    </xf>
    <xf numFmtId="0" fontId="104" fillId="0" borderId="0" applyProtection="0">
      <alignment horizontal="right"/>
    </xf>
    <xf numFmtId="0" fontId="8" fillId="7" borderId="0">
      <alignment textRotation="90"/>
    </xf>
    <xf numFmtId="168" fontId="8" fillId="0" borderId="0">
      <alignment textRotation="90"/>
    </xf>
    <xf numFmtId="0" fontId="8" fillId="7" borderId="0">
      <alignment textRotation="90"/>
    </xf>
    <xf numFmtId="168" fontId="8" fillId="0" borderId="0">
      <alignment textRotation="90"/>
    </xf>
    <xf numFmtId="0" fontId="8" fillId="7" borderId="0">
      <alignment textRotation="90"/>
    </xf>
    <xf numFmtId="168" fontId="8" fillId="0" borderId="0">
      <alignment textRotation="90"/>
    </xf>
    <xf numFmtId="168" fontId="8" fillId="0" borderId="0">
      <alignment textRotation="90"/>
    </xf>
    <xf numFmtId="168" fontId="8" fillId="0" borderId="0">
      <alignment textRotation="90"/>
    </xf>
    <xf numFmtId="168" fontId="8" fillId="0" borderId="0">
      <alignment textRotation="90"/>
    </xf>
    <xf numFmtId="168" fontId="8" fillId="0" borderId="0">
      <alignment textRotation="90"/>
    </xf>
    <xf numFmtId="168" fontId="8" fillId="0" borderId="0">
      <alignment textRotation="90"/>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textRotation="90"/>
    </xf>
    <xf numFmtId="0" fontId="105" fillId="0" borderId="33"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168" fontId="8" fillId="0" borderId="0" applyNumberFormat="0" applyAlignment="0" applyProtection="0">
      <alignment horizontal="left" vertical="center"/>
    </xf>
    <xf numFmtId="0" fontId="105" fillId="0" borderId="31">
      <alignment horizontal="left" vertical="center"/>
    </xf>
    <xf numFmtId="168" fontId="8" fillId="0" borderId="0">
      <alignment horizontal="left" vertical="center"/>
    </xf>
    <xf numFmtId="168" fontId="8" fillId="0" borderId="0">
      <alignment horizontal="left" vertical="center"/>
    </xf>
    <xf numFmtId="168" fontId="8" fillId="0" borderId="0">
      <alignment horizontal="left" vertical="center"/>
    </xf>
    <xf numFmtId="168" fontId="8" fillId="0" borderId="0">
      <alignment horizontal="left" vertical="center"/>
    </xf>
    <xf numFmtId="168" fontId="8" fillId="0" borderId="0">
      <alignment horizontal="left" vertical="center"/>
    </xf>
    <xf numFmtId="168" fontId="8" fillId="0" borderId="0">
      <alignment horizontal="left" vertical="center"/>
    </xf>
    <xf numFmtId="168" fontId="8" fillId="0" borderId="0">
      <alignment horizontal="left" vertical="center"/>
    </xf>
    <xf numFmtId="168" fontId="8" fillId="0" borderId="0">
      <alignment horizontal="left" vertical="center"/>
    </xf>
    <xf numFmtId="168" fontId="8" fillId="0" borderId="0">
      <alignment horizontal="left" vertical="center"/>
    </xf>
    <xf numFmtId="168" fontId="8" fillId="0" borderId="0">
      <alignment horizontal="left" vertical="center"/>
    </xf>
    <xf numFmtId="168" fontId="8" fillId="0" borderId="0">
      <alignment horizontal="left" vertical="center"/>
    </xf>
    <xf numFmtId="168" fontId="8" fillId="0" borderId="0">
      <alignment horizontal="left" vertical="center"/>
    </xf>
    <xf numFmtId="0" fontId="40" fillId="51" borderId="33" applyNumberFormat="0" applyAlignment="0"/>
    <xf numFmtId="0" fontId="106" fillId="0" borderId="34"/>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168" fontId="8" fillId="0" borderId="0" applyNumberFormat="0" applyFill="0" applyAlignment="0" applyProtection="0"/>
    <xf numFmtId="0" fontId="107" fillId="0" borderId="24" applyNumberFormat="0" applyFill="0" applyAlignment="0" applyProtection="0"/>
    <xf numFmtId="0" fontId="108" fillId="0" borderId="3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10" fillId="0" borderId="36" applyNumberFormat="0" applyFill="0" applyAlignment="0" applyProtection="0"/>
    <xf numFmtId="168" fontId="8" fillId="0" borderId="0" applyNumberFormat="0" applyFill="0" applyAlignment="0" applyProtection="0"/>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168" fontId="8" fillId="0" borderId="0">
      <alignment horizontal="left" vertical="top"/>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2" fillId="0" borderId="37" applyNumberFormat="0" applyFill="0" applyAlignment="0" applyProtection="0"/>
    <xf numFmtId="168" fontId="8" fillId="0" borderId="0" applyNumberFormat="0" applyFill="0" applyAlignment="0" applyProtection="0"/>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168" fontId="8"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68" fontId="8" fillId="0" borderId="0" applyNumberFormat="0" applyAlignment="0"/>
    <xf numFmtId="172" fontId="1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1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72" fontId="8" fillId="0" borderId="0">
      <protection locked="0"/>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0" fontId="8" fillId="0" borderId="0" applyNumberFormat="0" applyFill="0" applyBorder="0" applyProtection="0">
      <alignment wrapText="1"/>
    </xf>
    <xf numFmtId="168" fontId="8" fillId="0" borderId="0" applyNumberFormat="0" applyFill="0" applyBorder="0" applyProtection="0">
      <alignment wrapText="1"/>
    </xf>
    <xf numFmtId="168" fontId="8" fillId="0" borderId="0" applyNumberFormat="0" applyFill="0" applyBorder="0" applyProtection="0">
      <alignment wrapText="1"/>
    </xf>
    <xf numFmtId="168" fontId="8" fillId="0" borderId="0" applyNumberFormat="0" applyFill="0" applyBorder="0" applyProtection="0">
      <alignment wrapText="1"/>
    </xf>
    <xf numFmtId="168" fontId="8" fillId="0" borderId="0" applyNumberFormat="0" applyFill="0" applyBorder="0" applyProtection="0">
      <alignment wrapText="1"/>
    </xf>
    <xf numFmtId="0" fontId="8" fillId="0" borderId="0" applyNumberFormat="0" applyFill="0" applyBorder="0" applyProtection="0">
      <alignment wrapText="1"/>
    </xf>
    <xf numFmtId="168" fontId="8" fillId="0" borderId="0" applyNumberFormat="0" applyFill="0" applyBorder="0" applyProtection="0">
      <alignment wrapText="1"/>
    </xf>
    <xf numFmtId="0" fontId="8" fillId="0" borderId="0" applyNumberFormat="0" applyFill="0" applyBorder="0" applyProtection="0">
      <alignment wrapText="1"/>
    </xf>
    <xf numFmtId="168" fontId="8" fillId="0" borderId="0" applyNumberFormat="0" applyFill="0" applyBorder="0" applyProtection="0">
      <alignment wrapText="1"/>
    </xf>
    <xf numFmtId="0" fontId="8" fillId="0" borderId="0" applyNumberFormat="0" applyFill="0" applyBorder="0" applyProtection="0">
      <alignment wrapText="1"/>
    </xf>
    <xf numFmtId="168" fontId="8" fillId="0" borderId="0" applyNumberFormat="0" applyFill="0" applyBorder="0" applyProtection="0">
      <alignment wrapText="1"/>
    </xf>
    <xf numFmtId="168" fontId="8" fillId="0" borderId="0" applyNumberFormat="0" applyFill="0" applyBorder="0" applyProtection="0">
      <alignment wrapText="1"/>
    </xf>
    <xf numFmtId="168" fontId="8" fillId="0" borderId="0" applyNumberFormat="0" applyFill="0" applyBorder="0" applyProtection="0">
      <alignment wrapText="1"/>
    </xf>
    <xf numFmtId="168" fontId="8" fillId="0" borderId="0" applyNumberFormat="0" applyFill="0" applyBorder="0" applyProtection="0">
      <alignment wrapText="1"/>
    </xf>
    <xf numFmtId="168" fontId="8" fillId="0" borderId="0" applyNumberFormat="0" applyFill="0" applyBorder="0" applyProtection="0">
      <alignment wrapText="1"/>
    </xf>
    <xf numFmtId="168" fontId="8" fillId="0" borderId="0" applyNumberFormat="0" applyFill="0" applyBorder="0" applyProtection="0">
      <alignment wrapText="1"/>
    </xf>
    <xf numFmtId="0"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168" fontId="8" fillId="0" borderId="0" applyNumberFormat="0" applyFill="0" applyBorder="0" applyProtection="0">
      <alignment horizontal="justify" vertical="top"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center"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168" fontId="8" fillId="0" borderId="0" applyFill="0" applyBorder="0" applyProtection="0">
      <alignment horizontal="left" vertical="top" wrapText="1"/>
    </xf>
    <xf numFmtId="0" fontId="8" fillId="52"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0" fontId="8" fillId="52" borderId="0" applyNumberFormat="0" applyFont="0" applyBorder="0" applyAlignment="0" applyProtection="0"/>
    <xf numFmtId="168" fontId="8" fillId="0" borderId="0" applyNumberFormat="0" applyFont="0" applyBorder="0" applyAlignment="0" applyProtection="0"/>
    <xf numFmtId="0" fontId="8" fillId="52" borderId="0" applyNumberFormat="0" applyFont="0" applyBorder="0" applyAlignment="0" applyProtection="0"/>
    <xf numFmtId="168" fontId="8" fillId="0" borderId="0" applyNumberFormat="0" applyFont="0" applyBorder="0" applyAlignment="0" applyProtection="0"/>
    <xf numFmtId="0" fontId="8" fillId="52"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0" fontId="45" fillId="0" borderId="38"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3" fontId="8" fillId="53" borderId="32" applyFont="0" applyProtection="0">
      <alignment horizontal="right" vertical="center"/>
    </xf>
    <xf numFmtId="0" fontId="8" fillId="53" borderId="39" applyNumberFormat="0" applyFont="0" applyBorder="0" applyProtection="0">
      <alignment horizontal="left" vertical="center"/>
    </xf>
    <xf numFmtId="0" fontId="114" fillId="0" borderId="0" applyNumberFormat="0" applyFill="0" applyBorder="0" applyAlignment="0" applyProtection="0">
      <alignment vertical="top"/>
      <protection locked="0"/>
    </xf>
    <xf numFmtId="168" fontId="8" fillId="0" borderId="0" applyNumberFormat="0" applyFill="0" applyBorder="0" applyAlignment="0" applyProtection="0"/>
    <xf numFmtId="0" fontId="68" fillId="0" borderId="22" applyNumberFormat="0" applyFill="0" applyAlignment="0" applyProtection="0"/>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168" fontId="8" fillId="0" borderId="0" applyNumberFormat="0" applyFill="0" applyBorder="0" applyAlignment="0" applyProtection="0">
      <alignment vertical="top"/>
      <protection locked="0"/>
    </xf>
    <xf numFmtId="233" fontId="54" fillId="54" borderId="32"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54" fillId="54" borderId="32"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233" fontId="8" fillId="0" borderId="0" applyNumberFormat="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56" fillId="16" borderId="0" applyNumberFormat="0" applyBorder="0" applyAlignment="0" applyProtection="0"/>
    <xf numFmtId="10" fontId="41" fillId="11" borderId="32"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58" fillId="20" borderId="19" applyNumberFormat="0" applyAlignment="0" applyProtection="0"/>
    <xf numFmtId="0" fontId="58" fillId="20" borderId="19" applyNumberFormat="0" applyAlignment="0" applyProtection="0"/>
    <xf numFmtId="168" fontId="8" fillId="0" borderId="0" applyNumberFormat="0" applyAlignment="0" applyProtection="0"/>
    <xf numFmtId="0" fontId="115" fillId="0" borderId="0" applyNumberFormat="0" applyFill="0" applyBorder="0" applyAlignment="0">
      <protection locked="0"/>
    </xf>
    <xf numFmtId="0" fontId="58" fillId="20" borderId="19" applyNumberFormat="0" applyAlignment="0" applyProtection="0"/>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243" fontId="116"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15" fontId="53"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protection locked="0"/>
    </xf>
    <xf numFmtId="15" fontId="8" fillId="0" borderId="0">
      <protection locked="0"/>
    </xf>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2" fontId="53" fillId="0" borderId="4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3" fontId="8" fillId="55" borderId="32" applyFont="0">
      <alignment horizontal="right" vertical="center"/>
      <protection locked="0"/>
    </xf>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49" fontId="8" fillId="55" borderId="32"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49" fontId="8" fillId="55" borderId="32" applyFont="0" applyAlignment="0">
      <protection locked="0"/>
    </xf>
    <xf numFmtId="49" fontId="8" fillId="0" borderId="0" applyFont="0" applyAlignment="0">
      <protection locked="0"/>
    </xf>
    <xf numFmtId="49" fontId="8" fillId="55" borderId="32" applyFont="0" applyAlignment="0">
      <protection locked="0"/>
    </xf>
    <xf numFmtId="49" fontId="8" fillId="0" borderId="0" applyFont="0" applyAlignment="0">
      <protection locked="0"/>
    </xf>
    <xf numFmtId="49" fontId="8" fillId="55" borderId="32"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0" fontId="53"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168" fontId="8" fillId="0" borderId="0" applyFont="0" applyFill="0" applyBorder="0" applyAlignment="0" applyProtection="0">
      <alignment horizontal="right" vertical="center"/>
    </xf>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38" fontId="117"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168" fontId="8" fillId="0" borderId="0"/>
    <xf numFmtId="168" fontId="8" fillId="0" borderId="0"/>
    <xf numFmtId="168" fontId="8" fillId="0" borderId="0"/>
    <xf numFmtId="168" fontId="8" fillId="0" borderId="0"/>
    <xf numFmtId="0" fontId="11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Fill="0" applyBorder="0">
      <alignment horizontal="right"/>
      <protection locked="0"/>
    </xf>
    <xf numFmtId="168" fontId="8" fillId="0" borderId="0" applyFill="0" applyBorder="0">
      <alignment horizontal="right"/>
      <protection locked="0"/>
    </xf>
    <xf numFmtId="168" fontId="8" fillId="0" borderId="0" applyFill="0" applyBorder="0">
      <alignment horizontal="right"/>
      <protection locked="0"/>
    </xf>
    <xf numFmtId="168" fontId="8" fillId="0" borderId="0" applyFill="0" applyBorder="0">
      <alignment horizontal="right"/>
      <protection locked="0"/>
    </xf>
    <xf numFmtId="168" fontId="8" fillId="0" borderId="0" applyFill="0" applyBorder="0">
      <alignment horizontal="right"/>
      <protection locked="0"/>
    </xf>
    <xf numFmtId="0" fontId="8" fillId="0" borderId="0" applyFill="0" applyBorder="0">
      <alignment horizontal="right"/>
      <protection locked="0"/>
    </xf>
    <xf numFmtId="168" fontId="8" fillId="0" borderId="0" applyFill="0" applyBorder="0">
      <alignment horizontal="right"/>
      <protection locked="0"/>
    </xf>
    <xf numFmtId="0" fontId="8" fillId="0" borderId="0" applyFill="0" applyBorder="0">
      <alignment horizontal="right"/>
      <protection locked="0"/>
    </xf>
    <xf numFmtId="168" fontId="8" fillId="0" borderId="0" applyFill="0" applyBorder="0">
      <alignment horizontal="right"/>
      <protection locked="0"/>
    </xf>
    <xf numFmtId="0" fontId="8" fillId="0" borderId="0" applyFill="0" applyBorder="0">
      <alignment horizontal="right"/>
      <protection locked="0"/>
    </xf>
    <xf numFmtId="168" fontId="8" fillId="0" borderId="0" applyFill="0" applyBorder="0">
      <alignment horizontal="right"/>
      <protection locked="0"/>
    </xf>
    <xf numFmtId="168" fontId="8" fillId="0" borderId="0" applyFill="0" applyBorder="0">
      <alignment horizontal="right"/>
      <protection locked="0"/>
    </xf>
    <xf numFmtId="168" fontId="8" fillId="0" borderId="0" applyFill="0" applyBorder="0">
      <alignment horizontal="right"/>
      <protection locked="0"/>
    </xf>
    <xf numFmtId="168" fontId="8" fillId="0" borderId="0" applyFill="0" applyBorder="0">
      <alignment horizontal="right"/>
      <protection locked="0"/>
    </xf>
    <xf numFmtId="168" fontId="8" fillId="0" borderId="0" applyFill="0" applyBorder="0">
      <alignment horizontal="right"/>
      <protection locked="0"/>
    </xf>
    <xf numFmtId="168" fontId="8" fillId="0" borderId="0" applyFill="0" applyBorder="0">
      <alignment horizontal="right"/>
      <protection locked="0"/>
    </xf>
    <xf numFmtId="0" fontId="9" fillId="56" borderId="41">
      <alignment horizontal="left" vertical="center" wrapText="1"/>
    </xf>
    <xf numFmtId="168" fontId="8" fillId="0" borderId="0">
      <alignment horizontal="left" vertical="center" wrapText="1"/>
    </xf>
    <xf numFmtId="168" fontId="8" fillId="0" borderId="0">
      <alignment horizontal="left" vertical="center" wrapText="1"/>
    </xf>
    <xf numFmtId="168" fontId="8" fillId="0" borderId="0">
      <alignment horizontal="left" vertical="center" wrapText="1"/>
    </xf>
    <xf numFmtId="168" fontId="8" fillId="0" borderId="0">
      <alignment horizontal="left" vertical="center" wrapText="1"/>
    </xf>
    <xf numFmtId="168" fontId="8" fillId="0" borderId="0">
      <alignment horizontal="left" vertical="center" wrapText="1"/>
    </xf>
    <xf numFmtId="168" fontId="8" fillId="0" borderId="0">
      <alignment horizontal="left" vertical="center" wrapText="1"/>
    </xf>
    <xf numFmtId="168" fontId="8" fillId="0" borderId="0">
      <alignment horizontal="left" vertical="center" wrapText="1"/>
    </xf>
    <xf numFmtId="168" fontId="8" fillId="0" borderId="0">
      <alignment horizontal="left" vertical="center" wrapText="1"/>
    </xf>
    <xf numFmtId="168" fontId="8" fillId="0" borderId="0">
      <alignment horizontal="left" vertical="center" wrapText="1"/>
    </xf>
    <xf numFmtId="168" fontId="8" fillId="0" borderId="0">
      <alignment horizontal="left" vertical="center" wrapText="1"/>
    </xf>
    <xf numFmtId="168" fontId="8" fillId="0" borderId="0">
      <alignment horizontal="left" vertical="center" wrapText="1"/>
    </xf>
    <xf numFmtId="168" fontId="8" fillId="0" borderId="0">
      <alignment horizontal="left" vertical="center" wrapText="1"/>
    </xf>
    <xf numFmtId="0" fontId="8" fillId="57" borderId="42" applyNumberFormat="0" applyFont="0" applyAlignment="0" applyProtection="0"/>
    <xf numFmtId="0" fontId="46"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8" borderId="0" applyNumberFormat="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65" fillId="17" borderId="0" applyNumberFormat="0" applyBorder="0" applyAlignment="0" applyProtection="0"/>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52" fillId="28" borderId="17" applyNumberFormat="0" applyAlignment="0" applyProtection="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289" fontId="8" fillId="0" borderId="0" applyFont="0" applyFill="0" applyBorder="0" applyAlignment="0" applyProtection="0"/>
    <xf numFmtId="40" fontId="8" fillId="0" borderId="0" applyFont="0" applyFill="0" applyBorder="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38" fontId="119"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120"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121"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122"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0" fontId="123"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23"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lignment horizontal="right"/>
    </xf>
    <xf numFmtId="168" fontId="8" fillId="0" borderId="0" applyNumberFormat="0" applyFill="0" applyBorder="0">
      <alignment horizontal="right"/>
    </xf>
    <xf numFmtId="168" fontId="8" fillId="0" borderId="0" applyNumberFormat="0" applyFill="0" applyBorder="0">
      <alignment horizontal="right"/>
    </xf>
    <xf numFmtId="168" fontId="8" fillId="0" borderId="0" applyNumberFormat="0" applyFill="0" applyBorder="0">
      <alignment horizontal="right"/>
    </xf>
    <xf numFmtId="168" fontId="8" fillId="0" borderId="0" applyNumberFormat="0" applyFill="0" applyBorder="0">
      <alignment horizontal="right"/>
    </xf>
    <xf numFmtId="168" fontId="8" fillId="0" borderId="0" applyNumberFormat="0" applyFill="0" applyBorder="0">
      <alignment horizontal="right"/>
    </xf>
    <xf numFmtId="168" fontId="8" fillId="0" borderId="0" applyNumberFormat="0" applyFill="0" applyBorder="0">
      <alignment horizontal="right"/>
    </xf>
    <xf numFmtId="168" fontId="8" fillId="0" borderId="0" applyNumberFormat="0" applyFill="0" applyBorder="0">
      <alignment horizontal="right"/>
    </xf>
    <xf numFmtId="168" fontId="8" fillId="0" borderId="0" applyNumberFormat="0" applyFill="0" applyBorder="0">
      <alignment horizontal="right"/>
    </xf>
    <xf numFmtId="168" fontId="8" fillId="0" borderId="0" applyNumberFormat="0" applyFill="0" applyBorder="0">
      <alignment horizontal="right"/>
    </xf>
    <xf numFmtId="168" fontId="8" fillId="0" borderId="0" applyNumberFormat="0" applyFill="0" applyBorder="0">
      <alignment horizontal="right"/>
    </xf>
    <xf numFmtId="168" fontId="8" fillId="0" borderId="0" applyNumberFormat="0" applyFill="0" applyBorder="0">
      <alignment horizontal="right"/>
    </xf>
    <xf numFmtId="261" fontId="97" fillId="0" borderId="31">
      <alignment horizontal="right"/>
    </xf>
    <xf numFmtId="261" fontId="8" fillId="0" borderId="0">
      <alignment horizontal="right"/>
    </xf>
    <xf numFmtId="261" fontId="8" fillId="0" borderId="0">
      <alignment horizontal="right"/>
    </xf>
    <xf numFmtId="261" fontId="8" fillId="0" borderId="0">
      <alignment horizontal="right"/>
    </xf>
    <xf numFmtId="261" fontId="8" fillId="0" borderId="0">
      <alignment horizontal="right"/>
    </xf>
    <xf numFmtId="261" fontId="8" fillId="0" borderId="0">
      <alignment horizontal="right"/>
    </xf>
    <xf numFmtId="261" fontId="8" fillId="0" borderId="0">
      <alignment horizontal="right"/>
    </xf>
    <xf numFmtId="261" fontId="8" fillId="0" borderId="0">
      <alignment horizontal="right"/>
    </xf>
    <xf numFmtId="261" fontId="8" fillId="0" borderId="0">
      <alignment horizontal="right"/>
    </xf>
    <xf numFmtId="261" fontId="8" fillId="0" borderId="0">
      <alignment horizontal="right"/>
    </xf>
    <xf numFmtId="261" fontId="8" fillId="0" borderId="0">
      <alignment horizontal="right"/>
    </xf>
    <xf numFmtId="261" fontId="8" fillId="0" borderId="0">
      <alignment horizontal="right"/>
    </xf>
    <xf numFmtId="261" fontId="8" fillId="0" borderId="0">
      <alignment horizontal="right"/>
    </xf>
    <xf numFmtId="0" fontId="21"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168" fontId="8" fillId="0" borderId="0" applyNumberFormat="0" applyFont="0" applyFill="0" applyBorder="0" applyProtection="0">
      <alignment horizontal="left" vertical="center"/>
    </xf>
    <xf numFmtId="202" fontId="21"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202" fontId="8" fillId="0" borderId="0" applyNumberFormat="0" applyAlignment="0">
      <alignment horizontal="left"/>
    </xf>
    <xf numFmtId="0" fontId="11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8" fillId="58"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58" borderId="0" applyNumberFormat="0" applyFont="0" applyBorder="0" applyAlignment="0" applyProtection="0">
      <protection hidden="1"/>
    </xf>
    <xf numFmtId="168" fontId="8" fillId="0" borderId="0" applyNumberFormat="0" applyFont="0" applyBorder="0" applyAlignment="0" applyProtection="0">
      <protection hidden="1"/>
    </xf>
    <xf numFmtId="0" fontId="8" fillId="58" borderId="0" applyNumberFormat="0" applyFont="0" applyBorder="0" applyAlignment="0" applyProtection="0">
      <protection hidden="1"/>
    </xf>
    <xf numFmtId="168" fontId="8" fillId="0" borderId="0" applyNumberFormat="0" applyFont="0" applyBorder="0" applyAlignment="0" applyProtection="0">
      <protection hidden="1"/>
    </xf>
    <xf numFmtId="0" fontId="8" fillId="58"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290" fontId="8" fillId="0" borderId="2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20">
      <alignment horizontal="right"/>
    </xf>
    <xf numFmtId="290" fontId="8" fillId="0" borderId="0">
      <alignment horizontal="right"/>
    </xf>
    <xf numFmtId="290" fontId="8" fillId="0" borderId="2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2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33" fontId="54"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43" fontId="54"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43" fontId="8" fillId="0" borderId="0">
      <alignment vertical="center"/>
    </xf>
    <xf numFmtId="233" fontId="54" fillId="0" borderId="0">
      <alignment vertical="center"/>
    </xf>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68" fillId="0" borderId="22" applyNumberFormat="0" applyFill="0" applyAlignment="0" applyProtection="0"/>
    <xf numFmtId="168" fontId="8" fillId="0" borderId="0"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233" fontId="126"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233" fontId="8" fillId="0" borderId="0">
      <alignment vertical="center"/>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left"/>
      <protection locked="0"/>
    </xf>
    <xf numFmtId="168" fontId="8" fillId="0" borderId="0">
      <alignment horizontal="left"/>
      <protection locked="0"/>
    </xf>
    <xf numFmtId="168" fontId="8" fillId="0" borderId="0">
      <alignment horizontal="left"/>
      <protection locked="0"/>
    </xf>
    <xf numFmtId="168" fontId="8" fillId="0" borderId="0">
      <alignment horizontal="left"/>
      <protection locked="0"/>
    </xf>
    <xf numFmtId="168" fontId="8" fillId="0" borderId="0">
      <alignment horizontal="left"/>
      <protection locked="0"/>
    </xf>
    <xf numFmtId="168" fontId="8" fillId="0" borderId="0">
      <alignment horizontal="left"/>
      <protection locked="0"/>
    </xf>
    <xf numFmtId="168" fontId="8" fillId="0" borderId="0">
      <alignment horizontal="left"/>
      <protection locked="0"/>
    </xf>
    <xf numFmtId="168" fontId="8" fillId="0" borderId="0">
      <alignment horizontal="left"/>
      <protection locked="0"/>
    </xf>
    <xf numFmtId="168" fontId="8" fillId="0" borderId="0">
      <alignment horizontal="left"/>
      <protection locked="0"/>
    </xf>
    <xf numFmtId="168" fontId="8" fillId="0" borderId="0">
      <alignment horizontal="left"/>
      <protection locked="0"/>
    </xf>
    <xf numFmtId="168" fontId="8" fillId="0" borderId="0">
      <alignment horizontal="left"/>
      <protection locked="0"/>
    </xf>
    <xf numFmtId="168" fontId="8" fillId="0" borderId="0">
      <alignment horizontal="left"/>
      <protection locked="0"/>
    </xf>
    <xf numFmtId="0" fontId="90" fillId="0" borderId="0" applyNumberFormat="0" applyFill="0" applyBorder="0" applyAlignment="0" applyProtection="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9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27"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2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37" fontId="97"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8" fontId="19" fillId="0" borderId="0" applyFont="0" applyFill="0" applyBorder="0" applyAlignment="0" applyProtection="0"/>
    <xf numFmtId="40" fontId="19" fillId="0" borderId="0" applyFont="0" applyFill="0" applyBorder="0" applyAlignment="0" applyProtection="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41" fontId="8" fillId="0" borderId="0" applyFont="0" applyFill="0" applyBorder="0" applyAlignment="0" applyProtection="0"/>
    <xf numFmtId="292" fontId="8" fillId="0" borderId="0" applyFill="0" applyBorder="0" applyAlignment="0" applyProtection="0"/>
    <xf numFmtId="292" fontId="8"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93" fontId="8" fillId="59" borderId="32">
      <alignment horizontal="center"/>
    </xf>
    <xf numFmtId="293" fontId="8" fillId="59" borderId="32">
      <alignment horizontal="center"/>
    </xf>
    <xf numFmtId="294" fontId="8" fillId="0" borderId="0" applyFont="0" applyFill="0" applyBorder="0" applyAlignment="0" applyProtection="0"/>
    <xf numFmtId="295" fontId="8" fillId="0" borderId="0" applyFont="0" applyFill="0" applyBorder="0" applyAlignment="0" applyProtection="0"/>
    <xf numFmtId="296" fontId="41"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37" fontId="53"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298" fontId="8" fillId="0" borderId="0" applyFont="0" applyFill="0" applyBorder="0" applyAlignment="0" applyProtection="0"/>
    <xf numFmtId="299" fontId="8" fillId="0" borderId="0" applyFont="0" applyFill="0" applyBorder="0" applyAlignment="0" applyProtection="0"/>
    <xf numFmtId="300" fontId="8" fillId="0" borderId="0" applyFont="0" applyFill="0" applyBorder="0" applyAlignment="0" applyProtection="0"/>
    <xf numFmtId="301" fontId="8" fillId="0" borderId="0" applyFont="0" applyFill="0" applyBorder="0" applyAlignment="0" applyProtection="0"/>
    <xf numFmtId="302" fontId="8" fillId="0" borderId="0" applyFont="0" applyFill="0" applyBorder="0" applyAlignment="0" applyProtection="0"/>
    <xf numFmtId="303" fontId="8" fillId="0" borderId="0" applyFont="0" applyFill="0" applyBorder="0" applyAlignment="0" applyProtection="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168" fontId="8" fillId="0" borderId="0" applyNumberFormat="0" applyFill="0" applyBorder="0" applyAlignment="0" applyProtection="0"/>
    <xf numFmtId="304" fontId="61" fillId="44"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5" fontId="77" fillId="0" borderId="0" applyFont="0" applyFill="0" applyBorder="0" applyAlignment="0" applyProtection="0">
      <alignment horizontal="right"/>
    </xf>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7" fontId="44"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0" fontId="34" fillId="60" borderId="32">
      <alignment horizontal="center"/>
    </xf>
    <xf numFmtId="17" fontId="34" fillId="61" borderId="32">
      <alignment horizontal="left"/>
    </xf>
    <xf numFmtId="17" fontId="34" fillId="0" borderId="32">
      <alignment horizontal="center"/>
    </xf>
    <xf numFmtId="3" fontId="34" fillId="0" borderId="32">
      <alignment horizontal="center"/>
    </xf>
    <xf numFmtId="3" fontId="34" fillId="0" borderId="0">
      <alignment horizontal="center"/>
    </xf>
    <xf numFmtId="10" fontId="34" fillId="0" borderId="32">
      <alignment horizontal="center"/>
    </xf>
    <xf numFmtId="10" fontId="34" fillId="0" borderId="0">
      <alignment horizontal="center"/>
    </xf>
    <xf numFmtId="0" fontId="34" fillId="0" borderId="32"/>
    <xf numFmtId="0" fontId="129"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0"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1" fillId="13" borderId="0" applyNumberFormat="0" applyBorder="0" applyAlignment="0" applyProtection="0"/>
    <xf numFmtId="168" fontId="8" fillId="0"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168" fontId="8" fillId="0" borderId="0" applyNumberFormat="0" applyFont="0" applyFill="0" applyAlignment="0" applyProtection="0">
      <alignment horizontal="center"/>
    </xf>
    <xf numFmtId="168" fontId="8" fillId="0" borderId="0" applyNumberFormat="0" applyFont="0" applyFill="0" applyAlignment="0" applyProtection="0">
      <alignment horizontal="center"/>
    </xf>
    <xf numFmtId="168" fontId="8" fillId="0" borderId="0" applyNumberFormat="0" applyFont="0" applyFill="0" applyAlignment="0" applyProtection="0">
      <alignment horizontal="center"/>
    </xf>
    <xf numFmtId="168" fontId="8" fillId="0" borderId="0" applyNumberFormat="0" applyFont="0" applyFill="0" applyAlignment="0" applyProtection="0">
      <alignment horizontal="center"/>
    </xf>
    <xf numFmtId="309" fontId="8" fillId="0" borderId="0" applyFill="0" applyBorder="0" applyAlignment="0" applyProtection="0"/>
    <xf numFmtId="309" fontId="8" fillId="0" borderId="0" applyFill="0" applyBorder="0" applyAlignment="0" applyProtection="0"/>
    <xf numFmtId="309" fontId="8" fillId="0" borderId="0" applyFill="0" applyBorder="0" applyAlignment="0" applyProtection="0"/>
    <xf numFmtId="168" fontId="8" fillId="0" borderId="0" applyNumberFormat="0" applyFont="0" applyFill="0" applyAlignment="0" applyProtection="0">
      <alignment horizontal="center"/>
    </xf>
    <xf numFmtId="168" fontId="8" fillId="0" borderId="0" applyNumberFormat="0" applyFont="0" applyFill="0" applyAlignment="0" applyProtection="0">
      <alignment horizontal="center"/>
    </xf>
    <xf numFmtId="168" fontId="8" fillId="0" borderId="0" applyNumberFormat="0" applyFont="0" applyFill="0" applyAlignment="0" applyProtection="0">
      <alignment horizontal="center"/>
    </xf>
    <xf numFmtId="168" fontId="8" fillId="0" borderId="0" applyNumberFormat="0" applyFont="0" applyFill="0" applyAlignment="0" applyProtection="0">
      <alignment horizontal="center"/>
    </xf>
    <xf numFmtId="168" fontId="8" fillId="0" borderId="0" applyNumberFormat="0" applyFont="0" applyFill="0" applyAlignment="0" applyProtection="0">
      <alignment horizontal="center"/>
    </xf>
    <xf numFmtId="168" fontId="8" fillId="0" borderId="0" applyNumberFormat="0" applyFont="0" applyFill="0" applyAlignment="0" applyProtection="0">
      <alignment horizontal="center"/>
    </xf>
    <xf numFmtId="168" fontId="8" fillId="0" borderId="0" applyNumberFormat="0" applyFont="0" applyFill="0" applyAlignment="0" applyProtection="0">
      <alignment horizontal="center"/>
    </xf>
    <xf numFmtId="168" fontId="8" fillId="0" borderId="0" applyNumberFormat="0" applyFont="0" applyFill="0" applyAlignment="0" applyProtection="0">
      <alignment horizontal="center"/>
    </xf>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37" fontId="8" fillId="0" borderId="0"/>
    <xf numFmtId="37" fontId="8" fillId="0" borderId="0"/>
    <xf numFmtId="37" fontId="8" fillId="0" borderId="0"/>
    <xf numFmtId="37" fontId="8" fillId="0" borderId="0"/>
    <xf numFmtId="37" fontId="132"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10" fontId="1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286" fontId="133"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44" fontId="134" fillId="0" borderId="0"/>
    <xf numFmtId="244" fontId="8" fillId="0" borderId="0"/>
    <xf numFmtId="244" fontId="8" fillId="0" borderId="0"/>
    <xf numFmtId="244" fontId="8" fillId="0" borderId="0"/>
    <xf numFmtId="168"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37" fontId="4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238" fontId="83"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238"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0" fontId="8" fillId="0" borderId="0" applyNumberFormat="0" applyFill="0" applyBorder="0" applyAlignment="0" applyProtection="0"/>
    <xf numFmtId="0" fontId="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lignment horizontal="left"/>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applyNumberFormat="0" applyFill="0" applyBorder="0" applyAlignment="0" applyProtection="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4" fontId="8" fillId="0" borderId="0"/>
    <xf numFmtId="164" fontId="8" fillId="0" borderId="0"/>
    <xf numFmtId="168" fontId="8" fillId="0" borderId="0"/>
    <xf numFmtId="0" fontId="8" fillId="0" borderId="0"/>
    <xf numFmtId="164"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4"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168" fontId="8" fillId="0" borderId="0"/>
    <xf numFmtId="0" fontId="8" fillId="0" borderId="0">
      <alignment horizontal="left" wrapText="1"/>
    </xf>
    <xf numFmtId="168" fontId="8" fillId="0" borderId="0"/>
    <xf numFmtId="0" fontId="8" fillId="0" borderId="0">
      <alignment horizontal="left" wrapText="1"/>
    </xf>
    <xf numFmtId="168" fontId="8" fillId="0" borderId="0"/>
    <xf numFmtId="0" fontId="8" fillId="0" borderId="0">
      <alignment horizontal="left" wrapText="1"/>
    </xf>
    <xf numFmtId="168" fontId="8" fillId="0" borderId="0"/>
    <xf numFmtId="0" fontId="8" fillId="0" borderId="0"/>
    <xf numFmtId="168" fontId="8" fillId="0" borderId="0"/>
    <xf numFmtId="168" fontId="8" fillId="0" borderId="0"/>
    <xf numFmtId="168" fontId="8" fillId="0" borderId="0"/>
    <xf numFmtId="168" fontId="8" fillId="0" borderId="0" applyNumberFormat="0" applyFill="0" applyBorder="0" applyAlignment="0" applyProtection="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313" fontId="8" fillId="0" borderId="0"/>
    <xf numFmtId="0" fontId="8" fillId="0" borderId="0">
      <alignment horizontal="left"/>
    </xf>
    <xf numFmtId="0" fontId="8" fillId="0" borderId="0"/>
    <xf numFmtId="168" fontId="8" fillId="0" borderId="0"/>
    <xf numFmtId="168" fontId="8" fillId="0" borderId="0"/>
    <xf numFmtId="168" fontId="8" fillId="0" borderId="0"/>
    <xf numFmtId="168" fontId="8" fillId="0" borderId="0"/>
    <xf numFmtId="0" fontId="2"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alignment horizontal="left"/>
    </xf>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8" fillId="0" borderId="0"/>
    <xf numFmtId="168" fontId="8" fillId="0" borderId="0"/>
    <xf numFmtId="164" fontId="2" fillId="0" borderId="0"/>
    <xf numFmtId="168" fontId="8" fillId="0" borderId="0" applyNumberFormat="0" applyFill="0" applyBorder="0" applyAlignment="0" applyProtection="0"/>
    <xf numFmtId="0" fontId="8" fillId="0" borderId="0" applyNumberFormat="0" applyFill="0" applyBorder="0" applyAlignment="0" applyProtection="0"/>
    <xf numFmtId="168" fontId="78" fillId="0" borderId="0"/>
    <xf numFmtId="164" fontId="8" fillId="0" borderId="0"/>
    <xf numFmtId="168" fontId="8" fillId="0" borderId="0"/>
    <xf numFmtId="168" fontId="8" fillId="0" borderId="0"/>
    <xf numFmtId="168" fontId="8" fillId="0" borderId="0"/>
    <xf numFmtId="168" fontId="8" fillId="0" borderId="0"/>
    <xf numFmtId="0" fontId="8" fillId="0" borderId="0">
      <alignment horizontal="left"/>
    </xf>
    <xf numFmtId="164" fontId="2" fillId="0" borderId="0"/>
    <xf numFmtId="168" fontId="8" fillId="0" borderId="0"/>
    <xf numFmtId="0" fontId="8" fillId="0" borderId="0"/>
    <xf numFmtId="0" fontId="2" fillId="0" borderId="0"/>
    <xf numFmtId="168" fontId="8" fillId="0" borderId="0"/>
    <xf numFmtId="0" fontId="8" fillId="0" borderId="0"/>
    <xf numFmtId="168" fontId="8" fillId="0" borderId="0"/>
    <xf numFmtId="0" fontId="2" fillId="0" borderId="0"/>
    <xf numFmtId="168" fontId="8" fillId="0" borderId="0"/>
    <xf numFmtId="168" fontId="8" fillId="0" borderId="0"/>
    <xf numFmtId="168" fontId="8" fillId="0" borderId="0"/>
    <xf numFmtId="168" fontId="8" fillId="0" borderId="0"/>
    <xf numFmtId="168" fontId="8" fillId="0" borderId="0"/>
    <xf numFmtId="0" fontId="8" fillId="0" borderId="0"/>
    <xf numFmtId="168" fontId="78" fillId="0" borderId="0"/>
    <xf numFmtId="168" fontId="7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164" fontId="8" fillId="0" borderId="0" applyNumberFormat="0" applyFill="0" applyBorder="0" applyAlignment="0" applyProtection="0"/>
    <xf numFmtId="168" fontId="8" fillId="0" borderId="0"/>
    <xf numFmtId="168" fontId="8" fillId="0" borderId="0"/>
    <xf numFmtId="168" fontId="8" fillId="0" borderId="0"/>
    <xf numFmtId="168" fontId="8" fillId="0" borderId="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0" fontId="7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applyNumberFormat="0" applyFill="0" applyBorder="0" applyAlignment="0" applyProtection="0"/>
    <xf numFmtId="168" fontId="8" fillId="0" borderId="0"/>
    <xf numFmtId="0" fontId="8" fillId="0" borderId="0"/>
    <xf numFmtId="0" fontId="8" fillId="0" borderId="0" applyNumberFormat="0" applyFill="0" applyBorder="0" applyAlignment="0" applyProtection="0"/>
    <xf numFmtId="168" fontId="8" fillId="0" borderId="0"/>
    <xf numFmtId="0" fontId="8" fillId="0" borderId="0" applyNumberFormat="0" applyFill="0" applyBorder="0" applyAlignment="0" applyProtection="0"/>
    <xf numFmtId="168" fontId="8" fillId="0" borderId="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0" fontId="2" fillId="0" borderId="0"/>
    <xf numFmtId="0" fontId="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4" fontId="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alignment horizontal="left"/>
    </xf>
    <xf numFmtId="0" fontId="8" fillId="0" borderId="0"/>
    <xf numFmtId="168" fontId="8" fillId="0" borderId="0"/>
    <xf numFmtId="0" fontId="8" fillId="0" borderId="0"/>
    <xf numFmtId="168"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wrapText="1"/>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314" fontId="8" fillId="0" borderId="0"/>
    <xf numFmtId="0"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38" fontId="117" fillId="0" borderId="0" applyBorder="0">
      <alignment horizontal="left"/>
    </xf>
    <xf numFmtId="238" fontId="8" fillId="0" borderId="0" applyBorder="0">
      <alignment horizontal="left"/>
    </xf>
    <xf numFmtId="238" fontId="8" fillId="0" borderId="0" applyBorder="0">
      <alignment horizontal="left"/>
    </xf>
    <xf numFmtId="238" fontId="8" fillId="0" borderId="0" applyBorder="0">
      <alignment horizontal="left"/>
    </xf>
    <xf numFmtId="238" fontId="8" fillId="0" borderId="0" applyBorder="0">
      <alignment horizontal="left"/>
    </xf>
    <xf numFmtId="238" fontId="8" fillId="0" borderId="0" applyBorder="0">
      <alignment horizontal="left"/>
    </xf>
    <xf numFmtId="238" fontId="8" fillId="0" borderId="0" applyBorder="0">
      <alignment horizontal="left"/>
    </xf>
    <xf numFmtId="238" fontId="8" fillId="0" borderId="0" applyBorder="0">
      <alignment horizontal="left"/>
    </xf>
    <xf numFmtId="238" fontId="8" fillId="0" borderId="0" applyBorder="0">
      <alignment horizontal="left"/>
    </xf>
    <xf numFmtId="238" fontId="8" fillId="0" borderId="0" applyBorder="0">
      <alignment horizontal="left"/>
    </xf>
    <xf numFmtId="238" fontId="8" fillId="0" borderId="0" applyBorder="0">
      <alignment horizontal="left"/>
    </xf>
    <xf numFmtId="238" fontId="8" fillId="0" borderId="0" applyBorder="0">
      <alignment horizontal="left"/>
    </xf>
    <xf numFmtId="238" fontId="8" fillId="0" borderId="0" applyBorder="0">
      <alignment horizontal="left"/>
    </xf>
    <xf numFmtId="0" fontId="135"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13" borderId="42" applyNumberFormat="0" applyFont="0" applyAlignment="0" applyProtection="0"/>
    <xf numFmtId="0" fontId="8" fillId="34" borderId="42"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0" fontId="8" fillId="57" borderId="42" applyNumberFormat="0" applyFont="0" applyAlignment="0" applyProtection="0"/>
    <xf numFmtId="0" fontId="8" fillId="34" borderId="42" applyNumberFormat="0" applyFont="0" applyAlignment="0" applyProtection="0"/>
    <xf numFmtId="168" fontId="8" fillId="0" borderId="0" applyNumberFormat="0" applyFont="0" applyAlignment="0" applyProtection="0"/>
    <xf numFmtId="0" fontId="8" fillId="34" borderId="42" applyNumberFormat="0" applyFont="0" applyAlignment="0" applyProtection="0"/>
    <xf numFmtId="168" fontId="8" fillId="0" borderId="0" applyNumberFormat="0" applyFont="0" applyAlignment="0" applyProtection="0"/>
    <xf numFmtId="0" fontId="8" fillId="34" borderId="42"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0" fontId="8" fillId="34" borderId="42"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0" fontId="8" fillId="57" borderId="42" applyNumberFormat="0" applyFont="0" applyAlignment="0" applyProtection="0"/>
    <xf numFmtId="0" fontId="8" fillId="34" borderId="42" applyNumberFormat="0" applyFont="0" applyAlignment="0" applyProtection="0"/>
    <xf numFmtId="168" fontId="8" fillId="0" borderId="0" applyNumberFormat="0" applyFont="0" applyAlignment="0" applyProtection="0"/>
    <xf numFmtId="0" fontId="8" fillId="34" borderId="42" applyNumberFormat="0" applyFont="0" applyAlignment="0" applyProtection="0"/>
    <xf numFmtId="168" fontId="8" fillId="0" borderId="0" applyNumberFormat="0" applyFont="0" applyAlignment="0" applyProtection="0"/>
    <xf numFmtId="0" fontId="8" fillId="34" borderId="42"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136" fillId="0" borderId="4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10" fontId="8" fillId="0" borderId="0" applyFont="0" applyFill="0" applyBorder="0" applyAlignment="0" applyProtection="0"/>
    <xf numFmtId="315" fontId="8" fillId="0" borderId="0"/>
    <xf numFmtId="315" fontId="8" fillId="0" borderId="0"/>
    <xf numFmtId="315" fontId="8" fillId="0" borderId="0"/>
    <xf numFmtId="315" fontId="8" fillId="0" borderId="0"/>
    <xf numFmtId="315" fontId="8" fillId="0" borderId="0"/>
    <xf numFmtId="315" fontId="8" fillId="0" borderId="0"/>
    <xf numFmtId="315" fontId="8" fillId="0" borderId="0"/>
    <xf numFmtId="315" fontId="8" fillId="0" borderId="0"/>
    <xf numFmtId="315"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79" fontId="8" fillId="0" borderId="0" applyFont="0" applyFill="0" applyBorder="0" applyAlignment="0" applyProtection="0"/>
    <xf numFmtId="169" fontId="8" fillId="0" borderId="0" applyFont="0" applyFill="0" applyBorder="0" applyAlignment="0" applyProtection="0"/>
    <xf numFmtId="316" fontId="94"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7" fontId="137"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0" fontId="89" fillId="0" borderId="29" applyNumberFormat="0" applyFill="0" applyAlignment="0" applyProtection="0"/>
    <xf numFmtId="0"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0" fontId="8" fillId="0" borderId="0">
      <alignment horizontal="left"/>
    </xf>
    <xf numFmtId="168" fontId="8" fillId="0" borderId="0">
      <alignment horizontal="left"/>
    </xf>
    <xf numFmtId="0" fontId="8" fillId="0" borderId="0">
      <alignment horizontal="left"/>
    </xf>
    <xf numFmtId="168" fontId="8" fillId="0" borderId="0">
      <alignment horizontal="left"/>
    </xf>
    <xf numFmtId="0"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52" fillId="22" borderId="17" applyNumberFormat="0" applyAlignment="0" applyProtection="0"/>
    <xf numFmtId="168" fontId="8" fillId="0" borderId="0"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0" fontId="139" fillId="59" borderId="43"/>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8" fontId="8" fillId="0" borderId="0" applyBorder="0">
      <alignment horizontal="centerContinuous"/>
    </xf>
    <xf numFmtId="165" fontId="8" fillId="0" borderId="0">
      <alignment horizontal="right"/>
    </xf>
    <xf numFmtId="165" fontId="8" fillId="0" borderId="0">
      <alignment horizontal="right"/>
    </xf>
    <xf numFmtId="165" fontId="8" fillId="0" borderId="0">
      <alignment horizontal="right"/>
    </xf>
    <xf numFmtId="165" fontId="8" fillId="0" borderId="0">
      <alignment horizontal="right"/>
    </xf>
    <xf numFmtId="165" fontId="8" fillId="0" borderId="0">
      <alignment horizontal="right"/>
    </xf>
    <xf numFmtId="165" fontId="8" fillId="0" borderId="0">
      <alignment horizontal="right"/>
    </xf>
    <xf numFmtId="165" fontId="8" fillId="0" borderId="0">
      <alignment horizontal="right"/>
    </xf>
    <xf numFmtId="165" fontId="8" fillId="0" borderId="0">
      <alignment horizontal="right"/>
    </xf>
    <xf numFmtId="165" fontId="8" fillId="0" borderId="0">
      <alignment horizontal="right"/>
    </xf>
    <xf numFmtId="165" fontId="8" fillId="0" borderId="0">
      <alignment horizontal="right"/>
    </xf>
    <xf numFmtId="165" fontId="8" fillId="0" borderId="0">
      <alignment horizontal="right"/>
    </xf>
    <xf numFmtId="165" fontId="8" fillId="0" borderId="0">
      <alignment horizontal="right"/>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202" fontId="8" fillId="0" borderId="0" applyFill="0" applyBorder="0" applyAlignment="0" applyProtection="0"/>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0" fontId="140"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319" fontId="8" fillId="0" borderId="0"/>
    <xf numFmtId="319" fontId="8" fillId="0" borderId="0"/>
    <xf numFmtId="319"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0" fontId="34" fillId="62"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0" fontId="34" fillId="63"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0" fontId="34" fillId="64"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0" fontId="34" fillId="65" borderId="44"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0" fontId="34" fillId="66" borderId="44"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0" fontId="34" fillId="67" borderId="44"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168" fontId="8" fillId="0" borderId="0" applyNumberFormat="0" applyFont="0" applyBorder="0" applyAlignment="0"/>
    <xf numFmtId="0" fontId="41" fillId="68"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NumberFormat="0" applyFont="0" applyBorder="0" applyAlignment="0" applyProtection="0">
      <alignment horizontal="center"/>
      <protection hidden="1"/>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141"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0" fontId="8" fillId="69"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69" borderId="0" applyNumberFormat="0" applyFont="0" applyBorder="0" applyAlignment="0" applyProtection="0">
      <protection hidden="1"/>
    </xf>
    <xf numFmtId="168" fontId="8" fillId="0" borderId="0" applyNumberFormat="0" applyFont="0" applyBorder="0" applyAlignment="0" applyProtection="0">
      <protection hidden="1"/>
    </xf>
    <xf numFmtId="0" fontId="8" fillId="69" borderId="0" applyNumberFormat="0" applyFont="0" applyBorder="0" applyAlignment="0" applyProtection="0">
      <protection hidden="1"/>
    </xf>
    <xf numFmtId="168" fontId="8" fillId="0" borderId="0" applyNumberFormat="0" applyFont="0" applyBorder="0" applyAlignment="0" applyProtection="0">
      <protection hidden="1"/>
    </xf>
    <xf numFmtId="0" fontId="8" fillId="69"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7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70" borderId="0" applyNumberFormat="0" applyFont="0" applyBorder="0" applyAlignment="0" applyProtection="0">
      <protection hidden="1"/>
    </xf>
    <xf numFmtId="168" fontId="8" fillId="0" borderId="0" applyNumberFormat="0" applyFont="0" applyBorder="0" applyAlignment="0" applyProtection="0">
      <protection hidden="1"/>
    </xf>
    <xf numFmtId="0" fontId="8" fillId="70" borderId="0" applyNumberFormat="0" applyFont="0" applyBorder="0" applyAlignment="0" applyProtection="0">
      <protection hidden="1"/>
    </xf>
    <xf numFmtId="168" fontId="8" fillId="0" borderId="0" applyNumberFormat="0" applyFont="0" applyBorder="0" applyAlignment="0" applyProtection="0">
      <protection hidden="1"/>
    </xf>
    <xf numFmtId="0" fontId="8" fillId="7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71"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71" borderId="0" applyNumberFormat="0" applyFont="0" applyBorder="0" applyAlignment="0" applyProtection="0">
      <protection hidden="1"/>
    </xf>
    <xf numFmtId="168" fontId="8" fillId="0" borderId="0" applyNumberFormat="0" applyFont="0" applyBorder="0" applyAlignment="0" applyProtection="0">
      <protection hidden="1"/>
    </xf>
    <xf numFmtId="0" fontId="8" fillId="71" borderId="0" applyNumberFormat="0" applyFont="0" applyBorder="0" applyAlignment="0" applyProtection="0">
      <protection hidden="1"/>
    </xf>
    <xf numFmtId="168" fontId="8" fillId="0" borderId="0" applyNumberFormat="0" applyFont="0" applyBorder="0" applyAlignment="0" applyProtection="0">
      <protection hidden="1"/>
    </xf>
    <xf numFmtId="0" fontId="8" fillId="71"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72"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72" borderId="0" applyNumberFormat="0" applyFont="0" applyBorder="0" applyAlignment="0" applyProtection="0">
      <protection hidden="1"/>
    </xf>
    <xf numFmtId="168" fontId="8" fillId="0" borderId="0" applyNumberFormat="0" applyFont="0" applyBorder="0" applyAlignment="0" applyProtection="0">
      <protection hidden="1"/>
    </xf>
    <xf numFmtId="0" fontId="8" fillId="72" borderId="0" applyNumberFormat="0" applyFont="0" applyBorder="0" applyAlignment="0" applyProtection="0">
      <protection hidden="1"/>
    </xf>
    <xf numFmtId="168" fontId="8" fillId="0" borderId="0" applyNumberFormat="0" applyFont="0" applyBorder="0" applyAlignment="0" applyProtection="0">
      <protection hidden="1"/>
    </xf>
    <xf numFmtId="0" fontId="8" fillId="72"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73"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73" borderId="0" applyNumberFormat="0" applyFont="0" applyBorder="0" applyAlignment="0" applyProtection="0">
      <protection hidden="1"/>
    </xf>
    <xf numFmtId="168" fontId="8" fillId="0" borderId="0" applyNumberFormat="0" applyFont="0" applyBorder="0" applyAlignment="0" applyProtection="0">
      <protection hidden="1"/>
    </xf>
    <xf numFmtId="0" fontId="8" fillId="73" borderId="0" applyNumberFormat="0" applyFont="0" applyBorder="0" applyAlignment="0" applyProtection="0">
      <protection hidden="1"/>
    </xf>
    <xf numFmtId="168" fontId="8" fillId="0" borderId="0" applyNumberFormat="0" applyFont="0" applyBorder="0" applyAlignment="0" applyProtection="0">
      <protection hidden="1"/>
    </xf>
    <xf numFmtId="0" fontId="8" fillId="73"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43"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0" fontId="8" fillId="43" borderId="0" applyNumberFormat="0" applyFont="0" applyBorder="0" applyAlignment="0" applyProtection="0">
      <protection hidden="1"/>
    </xf>
    <xf numFmtId="168" fontId="8" fillId="0" borderId="0" applyNumberFormat="0" applyFont="0" applyBorder="0" applyAlignment="0" applyProtection="0">
      <protection hidden="1"/>
    </xf>
    <xf numFmtId="0" fontId="8" fillId="43" borderId="0" applyNumberFormat="0" applyFont="0" applyBorder="0" applyAlignment="0" applyProtection="0">
      <protection hidden="1"/>
    </xf>
    <xf numFmtId="168" fontId="8" fillId="0" borderId="0" applyNumberFormat="0" applyFont="0" applyBorder="0" applyAlignment="0" applyProtection="0">
      <protection hidden="1"/>
    </xf>
    <xf numFmtId="0" fontId="8" fillId="43"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pplyNumberFormat="0" applyFont="0" applyBorder="0" applyAlignment="0" applyProtection="0">
      <protection hidden="1"/>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218" fontId="8" fillId="0" borderId="0"/>
    <xf numFmtId="0" fontId="12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Font="0" applyBorder="0" applyAlignment="0" applyProtection="0">
      <alignment horizontal="center"/>
    </xf>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77" fontId="142"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77" fontId="8" fillId="0" borderId="0" applyFill="0" applyBorder="0" applyProtection="0">
      <alignment vertical="top"/>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0" fontId="19" fillId="0" borderId="0" applyFont="0" applyFill="0" applyBorder="0" applyAlignment="0" applyProtection="0"/>
    <xf numFmtId="177" fontId="8" fillId="0" borderId="0" applyFont="0" applyFill="0" applyBorder="0" applyAlignment="0" applyProtection="0">
      <protection locked="0"/>
    </xf>
    <xf numFmtId="177" fontId="8" fillId="0" borderId="0" applyFont="0" applyFill="0" applyBorder="0" applyAlignment="0" applyProtection="0">
      <protection locked="0"/>
    </xf>
    <xf numFmtId="177" fontId="8" fillId="0" borderId="0" applyFont="0" applyFill="0" applyBorder="0" applyAlignment="0" applyProtection="0">
      <protection locked="0"/>
    </xf>
    <xf numFmtId="177" fontId="8" fillId="0" borderId="0" applyFont="0" applyFill="0" applyBorder="0" applyAlignment="0" applyProtection="0">
      <protection locked="0"/>
    </xf>
    <xf numFmtId="177" fontId="8" fillId="0" borderId="0" applyFont="0" applyFill="0" applyBorder="0" applyAlignment="0" applyProtection="0">
      <protection locked="0"/>
    </xf>
    <xf numFmtId="177" fontId="8" fillId="0" borderId="0" applyFont="0" applyFill="0" applyBorder="0" applyAlignment="0" applyProtection="0">
      <protection locked="0"/>
    </xf>
    <xf numFmtId="177" fontId="8" fillId="0" borderId="0" applyFont="0" applyFill="0" applyBorder="0" applyAlignment="0" applyProtection="0">
      <protection locked="0"/>
    </xf>
    <xf numFmtId="177" fontId="8" fillId="0" borderId="0" applyFont="0" applyFill="0" applyBorder="0" applyAlignment="0" applyProtection="0">
      <protection locked="0"/>
    </xf>
    <xf numFmtId="177" fontId="8" fillId="0" borderId="0" applyFont="0" applyFill="0" applyBorder="0" applyAlignment="0" applyProtection="0">
      <protection locked="0"/>
    </xf>
    <xf numFmtId="177" fontId="8" fillId="0" borderId="0" applyFont="0" applyFill="0" applyBorder="0" applyAlignment="0" applyProtection="0">
      <protection locked="0"/>
    </xf>
    <xf numFmtId="177" fontId="8" fillId="0" borderId="0" applyFont="0" applyFill="0" applyBorder="0" applyAlignment="0" applyProtection="0">
      <protection locked="0"/>
    </xf>
    <xf numFmtId="177"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10" fontId="19" fillId="0" borderId="0"/>
    <xf numFmtId="177" fontId="18" fillId="0" borderId="0">
      <alignment horizontal="right"/>
    </xf>
    <xf numFmtId="177" fontId="8" fillId="0" borderId="0">
      <alignment horizontal="right"/>
    </xf>
    <xf numFmtId="177" fontId="8" fillId="0" borderId="0">
      <alignment horizontal="right"/>
    </xf>
    <xf numFmtId="177" fontId="8" fillId="0" borderId="0">
      <alignment horizontal="right"/>
    </xf>
    <xf numFmtId="177" fontId="8" fillId="0" borderId="0">
      <alignment horizontal="right"/>
    </xf>
    <xf numFmtId="177" fontId="8" fillId="0" borderId="0">
      <alignment horizontal="right"/>
    </xf>
    <xf numFmtId="177" fontId="8" fillId="0" borderId="0">
      <alignment horizontal="right"/>
    </xf>
    <xf numFmtId="177" fontId="8" fillId="0" borderId="0">
      <alignment horizontal="right"/>
    </xf>
    <xf numFmtId="177" fontId="8" fillId="0" borderId="0">
      <alignment horizontal="right"/>
    </xf>
    <xf numFmtId="177" fontId="8" fillId="0" borderId="0">
      <alignment horizontal="right"/>
    </xf>
    <xf numFmtId="177" fontId="8" fillId="0" borderId="0">
      <alignment horizontal="right"/>
    </xf>
    <xf numFmtId="177" fontId="8" fillId="0" borderId="0">
      <alignment horizontal="right"/>
    </xf>
    <xf numFmtId="177" fontId="8"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1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9" fontId="1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177" fontId="85"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0" fontId="85"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8" fontId="8" fillId="0" borderId="0" applyFont="0" applyFill="0" applyBorder="0" applyAlignment="0" applyProtection="0">
      <alignment horizontal="left"/>
    </xf>
    <xf numFmtId="168" fontId="8" fillId="0" borderId="0" applyFont="0" applyFill="0" applyBorder="0" applyAlignment="0" applyProtection="0">
      <alignment horizontal="left"/>
    </xf>
    <xf numFmtId="168" fontId="8" fillId="0" borderId="0" applyFont="0" applyFill="0" applyBorder="0" applyAlignment="0" applyProtection="0">
      <alignment horizontal="left"/>
    </xf>
    <xf numFmtId="168" fontId="8" fillId="0" borderId="0" applyFont="0" applyFill="0" applyBorder="0" applyAlignment="0" applyProtection="0">
      <alignment horizontal="left"/>
    </xf>
    <xf numFmtId="168" fontId="8" fillId="0" borderId="0" applyFont="0" applyFill="0" applyBorder="0" applyAlignment="0" applyProtection="0">
      <alignment horizontal="left"/>
    </xf>
    <xf numFmtId="10" fontId="17" fillId="0" borderId="0"/>
    <xf numFmtId="168" fontId="8" fillId="0" borderId="0" applyFont="0" applyFill="0" applyBorder="0" applyAlignment="0" applyProtection="0">
      <alignment horizontal="left"/>
    </xf>
    <xf numFmtId="168" fontId="8" fillId="0" borderId="0" applyFont="0" applyFill="0" applyBorder="0" applyAlignment="0" applyProtection="0">
      <alignment horizontal="left"/>
    </xf>
    <xf numFmtId="168" fontId="8" fillId="0" borderId="0" applyFont="0" applyFill="0" applyBorder="0" applyAlignment="0" applyProtection="0">
      <alignment horizontal="left"/>
    </xf>
    <xf numFmtId="168" fontId="8" fillId="0" borderId="0" applyFont="0" applyFill="0" applyBorder="0" applyAlignment="0" applyProtection="0">
      <alignment horizontal="left"/>
    </xf>
    <xf numFmtId="168" fontId="8" fillId="0" borderId="0" applyFont="0" applyFill="0" applyBorder="0" applyAlignment="0" applyProtection="0">
      <alignment horizontal="left"/>
    </xf>
    <xf numFmtId="168" fontId="8" fillId="0" borderId="0" applyFont="0" applyFill="0" applyBorder="0" applyAlignment="0" applyProtection="0">
      <alignment horizontal="left"/>
    </xf>
    <xf numFmtId="168" fontId="8" fillId="0" borderId="0" applyFont="0" applyFill="0" applyBorder="0" applyAlignment="0" applyProtection="0">
      <alignment horizontal="left"/>
    </xf>
    <xf numFmtId="324" fontId="1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5" fontId="94"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291" fontId="41"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84" fontId="8" fillId="0" borderId="0"/>
    <xf numFmtId="2" fontId="8" fillId="0" borderId="0" applyFont="0" applyFill="0" applyAlignment="0" applyProtection="0"/>
    <xf numFmtId="9" fontId="2" fillId="0" borderId="0" applyFont="0" applyFill="0" applyBorder="0" applyAlignment="0" applyProtection="0"/>
    <xf numFmtId="9" fontId="2" fillId="0" borderId="0" applyFont="0" applyFill="0" applyBorder="0" applyAlignment="0" applyProtection="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328" fontId="8" fillId="0" borderId="0" applyFont="0" applyFill="0" applyBorder="0" applyAlignment="0" applyProtection="0"/>
    <xf numFmtId="168" fontId="8" fillId="0" borderId="0">
      <alignment horizontal="center"/>
      <protection locked="0"/>
    </xf>
    <xf numFmtId="168" fontId="8" fillId="0" borderId="0">
      <alignment horizontal="center"/>
      <protection locked="0"/>
    </xf>
    <xf numFmtId="168" fontId="8" fillId="0" borderId="0">
      <alignment horizontal="center"/>
      <protection locked="0"/>
    </xf>
    <xf numFmtId="168" fontId="8" fillId="0" borderId="0">
      <alignment horizontal="center"/>
      <protection locked="0"/>
    </xf>
    <xf numFmtId="168" fontId="8" fillId="0" borderId="0">
      <alignment horizontal="center"/>
      <protection locked="0"/>
    </xf>
    <xf numFmtId="168" fontId="8" fillId="0" borderId="0">
      <alignment horizontal="center"/>
      <protection locked="0"/>
    </xf>
    <xf numFmtId="168" fontId="8" fillId="0" borderId="0">
      <alignment horizontal="center"/>
      <protection locked="0"/>
    </xf>
    <xf numFmtId="168" fontId="8" fillId="0" borderId="0">
      <alignment horizontal="center"/>
      <protection locked="0"/>
    </xf>
    <xf numFmtId="168" fontId="8" fillId="0" borderId="0">
      <alignment horizontal="center"/>
      <protection locked="0"/>
    </xf>
    <xf numFmtId="168" fontId="8" fillId="0" borderId="0">
      <alignment horizontal="center"/>
      <protection locked="0"/>
    </xf>
    <xf numFmtId="168" fontId="8" fillId="0" borderId="0">
      <alignment horizontal="center"/>
      <protection locked="0"/>
    </xf>
    <xf numFmtId="168" fontId="8" fillId="0" borderId="0">
      <alignment horizontal="center"/>
      <protection locked="0"/>
    </xf>
    <xf numFmtId="329" fontId="143" fillId="0" borderId="0">
      <alignment horizontal="right"/>
    </xf>
    <xf numFmtId="168" fontId="8" fillId="0" borderId="0" applyNumberFormat="0" applyFont="0" applyAlignment="0"/>
    <xf numFmtId="168" fontId="8" fillId="0" borderId="0" applyNumberFormat="0" applyFont="0" applyAlignment="0"/>
    <xf numFmtId="168" fontId="8" fillId="0" borderId="0" applyNumberFormat="0" applyFont="0" applyAlignment="0"/>
    <xf numFmtId="168" fontId="8" fillId="0" borderId="0" applyNumberFormat="0" applyFont="0" applyAlignment="0"/>
    <xf numFmtId="0" fontId="8" fillId="74" borderId="32" applyNumberFormat="0" applyFont="0" applyAlignment="0"/>
    <xf numFmtId="0" fontId="8" fillId="74" borderId="32" applyNumberFormat="0" applyFont="0" applyAlignment="0"/>
    <xf numFmtId="168" fontId="8" fillId="0" borderId="0" applyNumberFormat="0" applyFont="0" applyAlignment="0"/>
    <xf numFmtId="168" fontId="8" fillId="0" borderId="0" applyNumberFormat="0" applyFont="0" applyAlignment="0"/>
    <xf numFmtId="168" fontId="8" fillId="0" borderId="0" applyNumberFormat="0" applyFont="0" applyAlignment="0"/>
    <xf numFmtId="168" fontId="8" fillId="0" borderId="0" applyNumberFormat="0" applyFont="0" applyAlignment="0"/>
    <xf numFmtId="168" fontId="8" fillId="0" borderId="0" applyNumberFormat="0" applyFont="0" applyAlignment="0"/>
    <xf numFmtId="168" fontId="8" fillId="0" borderId="0" applyNumberFormat="0" applyFont="0" applyAlignment="0"/>
    <xf numFmtId="168" fontId="8" fillId="0" borderId="0" applyNumberFormat="0" applyFont="0" applyAlignment="0"/>
    <xf numFmtId="168" fontId="8" fillId="0" borderId="0" applyNumberFormat="0" applyFont="0" applyAlignment="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9" fontId="2" fillId="0" borderId="0" applyFont="0" applyFill="0" applyBorder="0" applyAlignment="0" applyProtection="0"/>
    <xf numFmtId="10" fontId="8" fillId="0" borderId="0" applyFont="0" applyFill="0" applyBorder="0" applyAlignment="0" applyProtection="0"/>
    <xf numFmtId="0" fontId="19"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68" fontId="8" fillId="0" borderId="0" applyNumberFormat="0" applyFont="0" applyFill="0" applyBorder="0" applyAlignment="0" applyProtection="0">
      <alignment horizontal="left"/>
    </xf>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19"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19"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0" fontId="16" fillId="0" borderId="12">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19"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0" fontId="19" fillId="45"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168" fontId="8" fillId="0" borderId="0" applyFont="0" applyFill="0" applyBorder="0">
      <alignment horizontal="left"/>
    </xf>
    <xf numFmtId="168" fontId="8" fillId="0" borderId="0" applyFont="0" applyFill="0" applyBorder="0">
      <alignment horizontal="left"/>
    </xf>
    <xf numFmtId="168" fontId="8" fillId="0" borderId="0" applyFont="0" applyFill="0" applyBorder="0">
      <alignment horizontal="left"/>
    </xf>
    <xf numFmtId="168" fontId="8" fillId="0" borderId="0" applyFont="0" applyFill="0" applyBorder="0">
      <alignment horizontal="left"/>
    </xf>
    <xf numFmtId="168" fontId="8" fillId="0" borderId="0" applyFont="0" applyFill="0" applyBorder="0">
      <alignment horizontal="left"/>
    </xf>
    <xf numFmtId="168" fontId="8" fillId="0" borderId="0" applyFont="0" applyFill="0" applyBorder="0">
      <alignment horizontal="left"/>
    </xf>
    <xf numFmtId="168" fontId="8" fillId="0" borderId="0" applyFont="0" applyFill="0" applyBorder="0">
      <alignment horizontal="left"/>
    </xf>
    <xf numFmtId="168" fontId="8" fillId="0" borderId="0" applyFont="0" applyFill="0" applyBorder="0">
      <alignment horizontal="left"/>
    </xf>
    <xf numFmtId="168" fontId="8" fillId="0" borderId="0" applyFont="0" applyFill="0" applyBorder="0">
      <alignment horizontal="left"/>
    </xf>
    <xf numFmtId="168" fontId="8" fillId="0" borderId="0" applyFont="0" applyFill="0" applyBorder="0">
      <alignment horizontal="left"/>
    </xf>
    <xf numFmtId="168" fontId="8" fillId="0" borderId="0" applyFont="0" applyFill="0" applyBorder="0">
      <alignment horizontal="left"/>
    </xf>
    <xf numFmtId="168" fontId="8" fillId="0" borderId="0" applyFont="0" applyFill="0" applyBorder="0">
      <alignment horizontal="left"/>
    </xf>
    <xf numFmtId="330" fontId="44" fillId="75"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7" fontId="136"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ill="0" applyBorder="0" applyAlignment="0" applyProtection="0">
      <protection hidden="1"/>
    </xf>
    <xf numFmtId="168" fontId="8" fillId="0" borderId="0" applyNumberFormat="0" applyFont="0" applyBorder="0" applyAlignment="0">
      <alignment horizontal="center"/>
    </xf>
    <xf numFmtId="168" fontId="8" fillId="0" borderId="0" applyNumberFormat="0" applyFont="0" applyBorder="0" applyAlignment="0">
      <alignment horizontal="center"/>
    </xf>
    <xf numFmtId="168" fontId="8" fillId="0" borderId="0" applyNumberFormat="0" applyFont="0" applyBorder="0" applyAlignment="0">
      <alignment horizontal="center"/>
    </xf>
    <xf numFmtId="168" fontId="8" fillId="0" borderId="0" applyNumberFormat="0" applyFont="0" applyBorder="0" applyAlignment="0">
      <alignment horizontal="center"/>
    </xf>
    <xf numFmtId="168" fontId="8" fillId="0" borderId="0" applyNumberFormat="0" applyFont="0" applyBorder="0" applyAlignment="0">
      <alignment horizontal="center"/>
    </xf>
    <xf numFmtId="168" fontId="8" fillId="0" borderId="0" applyNumberFormat="0" applyFont="0" applyBorder="0" applyAlignment="0">
      <alignment horizontal="center"/>
    </xf>
    <xf numFmtId="168" fontId="8" fillId="0" borderId="0" applyNumberFormat="0" applyFont="0" applyBorder="0" applyAlignment="0">
      <alignment horizontal="center"/>
    </xf>
    <xf numFmtId="168" fontId="8" fillId="0" borderId="0" applyNumberFormat="0" applyFont="0" applyBorder="0" applyAlignment="0">
      <alignment horizontal="center"/>
    </xf>
    <xf numFmtId="168" fontId="8" fillId="0" borderId="0" applyNumberFormat="0" applyFont="0" applyBorder="0" applyAlignment="0">
      <alignment horizontal="center"/>
    </xf>
    <xf numFmtId="168" fontId="8" fillId="0" borderId="0" applyNumberFormat="0" applyFont="0" applyBorder="0" applyAlignment="0">
      <alignment horizontal="center"/>
    </xf>
    <xf numFmtId="168" fontId="8" fillId="0" borderId="0" applyNumberFormat="0" applyFont="0" applyBorder="0" applyAlignment="0">
      <alignment horizontal="center"/>
    </xf>
    <xf numFmtId="168" fontId="8" fillId="0" borderId="0" applyNumberFormat="0" applyFont="0" applyBorder="0" applyAlignment="0">
      <alignment horizontal="center"/>
    </xf>
    <xf numFmtId="0" fontId="144"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168" fontId="8" fillId="0" borderId="0" applyBorder="0" applyAlignment="0"/>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218" fontId="8" fillId="0" borderId="0" applyNumberFormat="0" applyFill="0" applyBorder="0" applyAlignment="0" applyProtection="0">
      <alignment horizontal="left"/>
    </xf>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0" fontId="6" fillId="0" borderId="0" applyNumberFormat="0" applyFill="0" applyBorder="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145" fillId="0" borderId="0" applyNumberFormat="0" applyFill="0" applyBorder="0" applyAlignment="0" applyProtection="0"/>
    <xf numFmtId="0" fontId="13" fillId="0" borderId="0" applyNumberFormat="0" applyFill="0" applyBorder="0" applyAlignment="0" applyProtection="0"/>
    <xf numFmtId="0" fontId="40" fillId="0" borderId="0" applyNumberFormat="0" applyFill="0" applyBorder="0" applyProtection="0">
      <alignment horizontal="left"/>
    </xf>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146" fillId="0" borderId="0" applyNumberFormat="0" applyFill="0" applyBorder="0" applyAlignment="0" applyProtection="0"/>
    <xf numFmtId="0" fontId="6" fillId="0" borderId="0" applyNumberFormat="0" applyFill="0" applyBorder="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147"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0" fontId="56" fillId="16" borderId="0" applyNumberFormat="0" applyBorder="0" applyAlignment="0" applyProtection="0"/>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239" fontId="8" fillId="0" borderId="0">
      <alignment horizontal="center"/>
    </xf>
    <xf numFmtId="0" fontId="41" fillId="53" borderId="23" applyNumberFormat="0" applyBorder="0" applyAlignment="0">
      <alignment horizontal="left"/>
    </xf>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168" fontId="8" fillId="0" borderId="0">
      <alignment wrapText="1"/>
    </xf>
    <xf numFmtId="168" fontId="8" fillId="0" borderId="0">
      <alignment wrapText="1"/>
    </xf>
    <xf numFmtId="168" fontId="8" fillId="0" borderId="0">
      <alignment wrapText="1"/>
    </xf>
    <xf numFmtId="168" fontId="8" fillId="0" borderId="0">
      <alignment wrapText="1"/>
    </xf>
    <xf numFmtId="0" fontId="14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0" fontId="52" fillId="28" borderId="17" applyNumberFormat="0" applyAlignment="0" applyProtection="0"/>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168" fontId="8" fillId="0" borderId="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149"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0" fontId="9" fillId="76" borderId="61"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0" fontId="70" fillId="76" borderId="31"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0" fontId="150" fillId="76"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0" fontId="151" fillId="76"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center"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168" fontId="8" fillId="0" borderId="0" applyNumberFormat="0" applyProtection="0">
      <alignment horizontal="left" vertical="top" indent="1"/>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152" fillId="57"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150" fillId="76" borderId="43"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168" fontId="8" fillId="0" borderId="0" applyNumberFormat="0" applyProtection="0">
      <alignment horizontal="center" wrapText="1"/>
    </xf>
    <xf numFmtId="168" fontId="8" fillId="0" borderId="0" applyNumberFormat="0" applyProtection="0">
      <alignment horizontal="center" wrapText="1"/>
    </xf>
    <xf numFmtId="168" fontId="8" fillId="0" borderId="0" applyNumberFormat="0" applyProtection="0">
      <alignment horizontal="center" wrapText="1"/>
    </xf>
    <xf numFmtId="168" fontId="8" fillId="0" borderId="0" applyNumberFormat="0" applyProtection="0">
      <alignment horizontal="center" wrapText="1"/>
    </xf>
    <xf numFmtId="0" fontId="153" fillId="77" borderId="62" applyNumberFormat="0" applyProtection="0">
      <alignment horizontal="center" wrapText="1"/>
    </xf>
    <xf numFmtId="168" fontId="8" fillId="0" borderId="0" applyNumberFormat="0" applyProtection="0">
      <alignment horizontal="center" wrapText="1"/>
    </xf>
    <xf numFmtId="168" fontId="8" fillId="0" borderId="0" applyNumberFormat="0" applyProtection="0">
      <alignment horizontal="center" wrapText="1"/>
    </xf>
    <xf numFmtId="168" fontId="8" fillId="0" borderId="0" applyNumberFormat="0" applyProtection="0">
      <alignment horizontal="center" wrapText="1"/>
    </xf>
    <xf numFmtId="168" fontId="8" fillId="0" borderId="0" applyNumberFormat="0" applyProtection="0">
      <alignment horizontal="center" wrapText="1"/>
    </xf>
    <xf numFmtId="168" fontId="8" fillId="0" borderId="0" applyNumberFormat="0" applyProtection="0">
      <alignment horizontal="center" wrapText="1"/>
    </xf>
    <xf numFmtId="168" fontId="8" fillId="0" borderId="0" applyNumberFormat="0" applyProtection="0">
      <alignment horizontal="center" wrapText="1"/>
    </xf>
    <xf numFmtId="168" fontId="8" fillId="0" borderId="0" applyNumberFormat="0" applyProtection="0">
      <alignment horizontal="center" wrapText="1"/>
    </xf>
    <xf numFmtId="168" fontId="8" fillId="0" borderId="0" applyNumberFormat="0" applyProtection="0">
      <alignment horizontal="center" wrapTex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0" fontId="56" fillId="16" borderId="0" applyNumberFormat="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3" fontId="137" fillId="0" borderId="28">
      <alignment horizontal="left"/>
    </xf>
    <xf numFmtId="0" fontId="154"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55" fillId="61"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56" fillId="61"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0" fontId="157" fillId="61" borderId="63">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alignment horizontal="right"/>
    </xf>
    <xf numFmtId="168" fontId="8" fillId="0" borderId="0"/>
    <xf numFmtId="168" fontId="8" fillId="0" borderId="0"/>
    <xf numFmtId="168" fontId="8" fillId="0" borderId="0"/>
    <xf numFmtId="168" fontId="8" fillId="0" borderId="0"/>
    <xf numFmtId="0" fontId="157" fillId="61"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protection locked="0"/>
    </xf>
    <xf numFmtId="168" fontId="8" fillId="0" borderId="0">
      <protection locked="0"/>
    </xf>
    <xf numFmtId="168" fontId="8" fillId="0" borderId="0">
      <protection locked="0"/>
    </xf>
    <xf numFmtId="168" fontId="8" fillId="0" borderId="0">
      <protection locked="0"/>
    </xf>
    <xf numFmtId="0" fontId="155" fillId="59" borderId="63">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xf numFmtId="168" fontId="8" fillId="0" borderId="0"/>
    <xf numFmtId="168" fontId="8" fillId="0" borderId="0"/>
    <xf numFmtId="168" fontId="8" fillId="0" borderId="0"/>
    <xf numFmtId="0" fontId="155" fillId="61"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58" fillId="55"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58" fillId="6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58" fillId="78"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31" fillId="13" borderId="0" applyNumberFormat="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34" fontId="8" fillId="0" borderId="0" applyFont="0" applyFill="0" applyBorder="0" applyAlignment="0" applyProtection="0"/>
    <xf numFmtId="40" fontId="8" fillId="0" borderId="0" applyFont="0" applyFill="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Alignment="0">
      <alignment horizontal="center"/>
    </xf>
    <xf numFmtId="168" fontId="8" fillId="0" borderId="0" applyNumberFormat="0" applyFont="0" applyAlignment="0">
      <alignment horizontal="center"/>
    </xf>
    <xf numFmtId="168" fontId="8" fillId="0" borderId="0" applyNumberFormat="0" applyFont="0" applyAlignment="0">
      <alignment horizontal="center"/>
    </xf>
    <xf numFmtId="168" fontId="8" fillId="0" borderId="0" applyNumberFormat="0" applyFont="0" applyAlignment="0">
      <alignment horizontal="center"/>
    </xf>
    <xf numFmtId="168" fontId="8" fillId="0" borderId="0" applyNumberFormat="0" applyFont="0" applyAlignment="0">
      <alignment horizontal="center"/>
    </xf>
    <xf numFmtId="168" fontId="8" fillId="0" borderId="0" applyNumberFormat="0" applyFont="0" applyAlignment="0">
      <alignment horizontal="center"/>
    </xf>
    <xf numFmtId="168" fontId="8" fillId="0" borderId="0" applyNumberFormat="0" applyFont="0" applyAlignment="0">
      <alignment horizontal="center"/>
    </xf>
    <xf numFmtId="168" fontId="8" fillId="0" borderId="0" applyNumberFormat="0" applyFont="0" applyAlignment="0">
      <alignment horizontal="center"/>
    </xf>
    <xf numFmtId="168" fontId="8" fillId="0" borderId="0" applyNumberFormat="0" applyFont="0" applyAlignment="0">
      <alignment horizontal="center"/>
    </xf>
    <xf numFmtId="168" fontId="8" fillId="0" borderId="0" applyNumberFormat="0" applyFont="0" applyAlignment="0">
      <alignment horizontal="center"/>
    </xf>
    <xf numFmtId="168" fontId="8" fillId="0" borderId="0" applyNumberFormat="0" applyFont="0" applyAlignment="0">
      <alignment horizontal="center"/>
    </xf>
    <xf numFmtId="168" fontId="8" fillId="0" borderId="0" applyNumberFormat="0" applyFont="0" applyAlignment="0">
      <alignment horizontal="center"/>
    </xf>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168" fontId="8" fillId="0" borderId="0"/>
    <xf numFmtId="335" fontId="41" fillId="0" borderId="0">
      <alignment horizontal="center"/>
    </xf>
    <xf numFmtId="3" fontId="8" fillId="59" borderId="32" applyFont="0">
      <alignment horizontal="right" vertic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222" fontId="8" fillId="0" borderId="0" applyFill="0" applyBorder="0" applyAlignment="0" applyProtection="0"/>
    <xf numFmtId="168" fontId="8" fillId="0" borderId="0">
      <alignment horizontal="right"/>
    </xf>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239" fontId="159"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239" fontId="8" fillId="0" borderId="0" applyNumberFormat="0" applyFill="0" applyBorder="0" applyAlignment="0"/>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Fill="0" applyBorder="0" applyAlignment="0">
      <alignment horizontal="center"/>
    </xf>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Font="0" applyFill="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168" fontId="8" fillId="0" borderId="0"/>
    <xf numFmtId="168" fontId="8" fillId="0" borderId="0" applyNumberFormat="0" applyBorder="0" applyAlignment="0"/>
    <xf numFmtId="168" fontId="8" fillId="0" borderId="0" applyNumberFormat="0" applyBorder="0" applyAlignment="0"/>
    <xf numFmtId="168" fontId="8" fillId="0" borderId="0" applyNumberFormat="0" applyBorder="0" applyAlignment="0"/>
    <xf numFmtId="168" fontId="8" fillId="0" borderId="0" applyNumberFormat="0" applyBorder="0" applyAlignment="0"/>
    <xf numFmtId="168" fontId="8" fillId="0" borderId="0" applyNumberFormat="0" applyBorder="0" applyAlignment="0"/>
    <xf numFmtId="0" fontId="8" fillId="0" borderId="0"/>
    <xf numFmtId="168" fontId="8" fillId="0" borderId="0" applyNumberFormat="0" applyBorder="0" applyAlignment="0"/>
    <xf numFmtId="0" fontId="2" fillId="0" borderId="0"/>
    <xf numFmtId="0" fontId="8" fillId="0" borderId="0"/>
    <xf numFmtId="168" fontId="8" fillId="0" borderId="0" applyNumberFormat="0" applyBorder="0" applyAlignment="0"/>
    <xf numFmtId="0" fontId="8" fillId="0" borderId="0"/>
    <xf numFmtId="168" fontId="8" fillId="0" borderId="0" applyNumberFormat="0" applyBorder="0" applyAlignment="0"/>
    <xf numFmtId="0" fontId="8" fillId="0" borderId="0"/>
    <xf numFmtId="168" fontId="8" fillId="0" borderId="0" applyNumberFormat="0" applyBorder="0" applyAlignment="0"/>
    <xf numFmtId="0" fontId="160" fillId="0" borderId="0"/>
    <xf numFmtId="168" fontId="8" fillId="0" borderId="0" applyNumberFormat="0" applyBorder="0" applyAlignment="0"/>
    <xf numFmtId="168" fontId="8" fillId="0" borderId="0" applyNumberFormat="0" applyBorder="0" applyAlignment="0"/>
    <xf numFmtId="168" fontId="8" fillId="0" borderId="0" applyNumberFormat="0" applyBorder="0" applyAlignment="0"/>
    <xf numFmtId="0" fontId="8" fillId="0" borderId="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168" fontId="8" fillId="0" borderId="0" applyNumberFormat="0" applyFill="0" applyBorder="0" applyAlignment="0"/>
    <xf numFmtId="337" fontId="32" fillId="0" borderId="0" applyFill="0" applyBorder="0" applyProtection="0"/>
    <xf numFmtId="258" fontId="34" fillId="0" borderId="0" applyFont="0" applyFill="0" applyBorder="0" applyAlignment="0" applyProtection="0"/>
    <xf numFmtId="164"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4" fontId="8" fillId="0" borderId="0"/>
    <xf numFmtId="0" fontId="8" fillId="0" borderId="0" applyNumberFormat="0" applyFill="0" applyBorder="0" applyAlignment="0" applyProtection="0"/>
    <xf numFmtId="168" fontId="8" fillId="0" borderId="0"/>
    <xf numFmtId="0" fontId="8" fillId="0" borderId="0"/>
    <xf numFmtId="0" fontId="161" fillId="0" borderId="0"/>
    <xf numFmtId="168" fontId="8" fillId="0" borderId="0"/>
    <xf numFmtId="0" fontId="8" fillId="0" borderId="0"/>
    <xf numFmtId="168" fontId="8" fillId="0" borderId="0"/>
    <xf numFmtId="168" fontId="8" fillId="0" borderId="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168" fontId="8" fillId="0" borderId="0"/>
    <xf numFmtId="0" fontId="8" fillId="0" borderId="0" applyNumberFormat="0" applyFill="0" applyBorder="0" applyAlignment="0" applyProtection="0"/>
    <xf numFmtId="168" fontId="8" fillId="0" borderId="0"/>
    <xf numFmtId="0"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162" fillId="54"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0" fontId="8" fillId="0" borderId="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163"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164"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165" fillId="54"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0" fontId="8" fillId="0" borderId="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105"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9"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70" fillId="79"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0" fontId="8" fillId="0" borderId="0" applyNumberFormat="0" applyFill="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0" fontId="70" fillId="79" borderId="0" applyNumberFormat="0" applyBorder="0" applyProtection="0">
      <alignment horizontal="center"/>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0" fontId="8" fillId="0" borderId="0"/>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0" fontId="166" fillId="79"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0" fontId="8" fillId="0" borderId="0" applyNumberFormat="0" applyFill="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168" fontId="8" fillId="0" borderId="0" applyNumberFormat="0" applyBorder="0" applyAlignment="0" applyProtection="0"/>
    <xf numFmtId="0" fontId="8" fillId="0" borderId="0" applyNumberFormat="0" applyFont="0" applyFill="0" applyBorder="0" applyProtection="0">
      <alignment horizontal="right"/>
    </xf>
    <xf numFmtId="168" fontId="8" fillId="0" borderId="0" applyNumberFormat="0" applyFont="0" applyFill="0" applyBorder="0" applyProtection="0">
      <alignment horizontal="right"/>
    </xf>
    <xf numFmtId="168" fontId="8" fillId="0" borderId="0" applyNumberFormat="0" applyFont="0" applyFill="0" applyBorder="0" applyProtection="0">
      <alignment horizontal="right"/>
    </xf>
    <xf numFmtId="168" fontId="8" fillId="0" borderId="0" applyNumberFormat="0" applyFont="0" applyFill="0" applyBorder="0" applyProtection="0">
      <alignment horizontal="right"/>
    </xf>
    <xf numFmtId="168" fontId="8" fillId="0" borderId="0" applyNumberFormat="0" applyFont="0" applyFill="0" applyBorder="0" applyProtection="0">
      <alignment horizontal="right"/>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ont="0" applyFill="0" applyBorder="0" applyProtection="0">
      <alignment horizontal="right"/>
    </xf>
    <xf numFmtId="168" fontId="8" fillId="0" borderId="0" applyNumberFormat="0" applyFont="0" applyFill="0" applyBorder="0" applyProtection="0">
      <alignment horizontal="right"/>
    </xf>
    <xf numFmtId="0" fontId="8" fillId="0" borderId="0" applyNumberFormat="0" applyFont="0" applyFill="0" applyBorder="0" applyProtection="0">
      <alignment horizontal="right"/>
    </xf>
    <xf numFmtId="168" fontId="8" fillId="0" borderId="0" applyNumberFormat="0" applyFont="0" applyFill="0" applyBorder="0" applyProtection="0">
      <alignment horizontal="right"/>
    </xf>
    <xf numFmtId="0" fontId="8" fillId="0" borderId="0" applyNumberFormat="0" applyFont="0" applyFill="0" applyBorder="0" applyProtection="0">
      <alignment horizontal="right"/>
    </xf>
    <xf numFmtId="168" fontId="8" fillId="0" borderId="0" applyNumberFormat="0" applyFont="0" applyFill="0" applyBorder="0" applyProtection="0">
      <alignment horizontal="right"/>
    </xf>
    <xf numFmtId="168" fontId="8" fillId="0" borderId="0" applyNumberFormat="0" applyFont="0" applyFill="0" applyBorder="0" applyProtection="0">
      <alignment horizontal="right"/>
    </xf>
    <xf numFmtId="168" fontId="8" fillId="0" borderId="0" applyNumberFormat="0" applyFont="0" applyFill="0" applyBorder="0" applyProtection="0">
      <alignment horizontal="right"/>
    </xf>
    <xf numFmtId="168" fontId="8" fillId="0" borderId="0" applyNumberFormat="0" applyFont="0" applyFill="0" applyBorder="0" applyProtection="0">
      <alignment horizontal="right"/>
    </xf>
    <xf numFmtId="168" fontId="8" fillId="0" borderId="0" applyNumberFormat="0" applyFont="0" applyFill="0" applyBorder="0" applyProtection="0">
      <alignment horizontal="right"/>
    </xf>
    <xf numFmtId="168" fontId="8" fillId="0" borderId="0" applyNumberFormat="0" applyFont="0" applyFill="0" applyBorder="0" applyProtection="0">
      <alignment horizontal="right"/>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ont="0" applyFill="0" applyBorder="0" applyProtection="0">
      <alignment horizontal="left"/>
    </xf>
    <xf numFmtId="168" fontId="8" fillId="0" borderId="0" applyNumberFormat="0" applyFont="0" applyFill="0" applyBorder="0" applyProtection="0">
      <alignment horizontal="left"/>
    </xf>
    <xf numFmtId="168" fontId="8" fillId="0" borderId="0" applyNumberFormat="0" applyFont="0" applyFill="0" applyBorder="0" applyProtection="0">
      <alignment horizontal="left"/>
    </xf>
    <xf numFmtId="168" fontId="8" fillId="0" borderId="0" applyNumberFormat="0" applyFont="0" applyFill="0" applyBorder="0" applyProtection="0">
      <alignment horizontal="left"/>
    </xf>
    <xf numFmtId="168" fontId="8" fillId="0" borderId="0" applyNumberFormat="0" applyFont="0" applyFill="0" applyBorder="0" applyProtection="0">
      <alignment horizontal="left"/>
    </xf>
    <xf numFmtId="0" fontId="8" fillId="0" borderId="0"/>
    <xf numFmtId="0" fontId="8" fillId="0" borderId="0"/>
    <xf numFmtId="0" fontId="8" fillId="0" borderId="0" applyNumberFormat="0" applyFont="0" applyFill="0" applyBorder="0" applyProtection="0">
      <alignment horizontal="left"/>
    </xf>
    <xf numFmtId="168" fontId="8" fillId="0" borderId="0" applyNumberFormat="0" applyFont="0" applyFill="0" applyBorder="0" applyProtection="0">
      <alignment horizontal="left"/>
    </xf>
    <xf numFmtId="0" fontId="8" fillId="0" borderId="0" applyNumberFormat="0" applyFont="0" applyFill="0" applyBorder="0" applyProtection="0">
      <alignment horizontal="left"/>
    </xf>
    <xf numFmtId="168" fontId="8" fillId="0" borderId="0" applyNumberFormat="0" applyFont="0" applyFill="0" applyBorder="0" applyProtection="0">
      <alignment horizontal="left"/>
    </xf>
    <xf numFmtId="0" fontId="8" fillId="0" borderId="0" applyNumberFormat="0" applyFont="0" applyFill="0" applyBorder="0" applyProtection="0">
      <alignment horizontal="left"/>
    </xf>
    <xf numFmtId="168" fontId="8" fillId="0" borderId="0" applyNumberFormat="0" applyFont="0" applyFill="0" applyBorder="0" applyProtection="0">
      <alignment horizontal="left"/>
    </xf>
    <xf numFmtId="168" fontId="8" fillId="0" borderId="0" applyNumberFormat="0" applyFont="0" applyFill="0" applyBorder="0" applyProtection="0">
      <alignment horizontal="left"/>
    </xf>
    <xf numFmtId="168" fontId="8" fillId="0" borderId="0" applyNumberFormat="0" applyFont="0" applyFill="0" applyBorder="0" applyProtection="0">
      <alignment horizontal="left"/>
    </xf>
    <xf numFmtId="168" fontId="8" fillId="0" borderId="0" applyNumberFormat="0" applyFont="0" applyFill="0" applyBorder="0" applyProtection="0">
      <alignment horizontal="left"/>
    </xf>
    <xf numFmtId="168" fontId="8" fillId="0" borderId="0" applyNumberFormat="0" applyFont="0" applyFill="0" applyBorder="0" applyProtection="0">
      <alignment horizontal="left"/>
    </xf>
    <xf numFmtId="168" fontId="8" fillId="0" borderId="0" applyNumberFormat="0" applyFont="0" applyFill="0" applyBorder="0" applyProtection="0">
      <alignment horizontal="left"/>
    </xf>
    <xf numFmtId="0" fontId="41"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50"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8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0" fontId="8" fillId="80" borderId="0" applyNumberFormat="0" applyFont="0" applyBorder="0" applyAlignment="0" applyProtection="0"/>
    <xf numFmtId="168" fontId="8" fillId="0" borderId="0" applyNumberFormat="0" applyFont="0" applyBorder="0" applyAlignment="0" applyProtection="0"/>
    <xf numFmtId="0" fontId="8" fillId="80" borderId="0" applyNumberFormat="0" applyFont="0" applyBorder="0" applyAlignment="0" applyProtection="0"/>
    <xf numFmtId="168" fontId="8" fillId="0" borderId="0" applyNumberFormat="0" applyFont="0" applyBorder="0" applyAlignment="0" applyProtection="0"/>
    <xf numFmtId="0" fontId="8" fillId="8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168" fontId="8" fillId="0" borderId="0" applyNumberFormat="0" applyFont="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 fontId="8" fillId="0" borderId="0" applyFont="0" applyFill="0" applyBorder="0" applyAlignment="0" applyProtection="0"/>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2" fontId="8" fillId="0" borderId="0" applyFont="0" applyFill="0" applyBorder="0" applyAlignment="0" applyProtection="0"/>
    <xf numFmtId="168" fontId="8" fillId="0" borderId="0" applyNumberFormat="0" applyFill="0" applyBorder="0">
      <alignment horizontal="center" wrapText="1"/>
    </xf>
    <xf numFmtId="2" fontId="8" fillId="0" borderId="0" applyFont="0" applyFill="0" applyBorder="0" applyAlignment="0" applyProtection="0"/>
    <xf numFmtId="168" fontId="8" fillId="0" borderId="0" applyNumberFormat="0" applyFill="0" applyBorder="0">
      <alignment horizontal="center" wrapText="1"/>
    </xf>
    <xf numFmtId="2" fontId="8" fillId="0" borderId="0" applyFont="0" applyFill="0" applyBorder="0" applyAlignment="0" applyProtection="0"/>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218" fontId="8" fillId="0" borderId="0" applyFont="0" applyFill="0" applyBorder="0" applyAlignment="0" applyProtection="0"/>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218" fontId="8" fillId="0" borderId="0" applyFont="0" applyFill="0" applyBorder="0" applyAlignment="0" applyProtection="0"/>
    <xf numFmtId="168" fontId="8" fillId="0" borderId="0" applyNumberFormat="0" applyFill="0" applyBorder="0">
      <alignment horizontal="center" wrapText="1"/>
    </xf>
    <xf numFmtId="218" fontId="8" fillId="0" borderId="0" applyFont="0" applyFill="0" applyBorder="0" applyAlignment="0" applyProtection="0"/>
    <xf numFmtId="168" fontId="8" fillId="0" borderId="0" applyNumberFormat="0" applyFill="0" applyBorder="0">
      <alignment horizontal="center" wrapText="1"/>
    </xf>
    <xf numFmtId="218" fontId="8" fillId="0" borderId="0" applyFont="0" applyFill="0" applyBorder="0" applyAlignment="0" applyProtection="0"/>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lignment horizontal="center" wrapText="1"/>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Protection="0">
      <alignment horizontal="right"/>
    </xf>
    <xf numFmtId="168" fontId="8" fillId="0" borderId="0" applyNumberFormat="0" applyFill="0" applyBorder="0" applyProtection="0">
      <alignment horizontal="right"/>
    </xf>
    <xf numFmtId="168" fontId="8" fillId="0" borderId="0" applyNumberFormat="0" applyFill="0" applyBorder="0" applyProtection="0">
      <alignment horizontal="right"/>
    </xf>
    <xf numFmtId="168" fontId="8" fillId="0" borderId="0" applyNumberFormat="0" applyFill="0" applyBorder="0" applyProtection="0">
      <alignment horizontal="right"/>
    </xf>
    <xf numFmtId="168" fontId="8" fillId="0" borderId="0" applyNumberFormat="0" applyFill="0" applyBorder="0" applyProtection="0">
      <alignment horizontal="right"/>
    </xf>
    <xf numFmtId="168" fontId="8" fillId="0" borderId="0" applyNumberFormat="0" applyFill="0" applyBorder="0" applyProtection="0">
      <alignment horizontal="right"/>
    </xf>
    <xf numFmtId="168" fontId="8" fillId="0" borderId="0" applyNumberFormat="0" applyFill="0" applyBorder="0" applyProtection="0">
      <alignment horizontal="right"/>
    </xf>
    <xf numFmtId="168" fontId="8" fillId="0" borderId="0" applyNumberFormat="0" applyFill="0" applyBorder="0" applyProtection="0">
      <alignment horizontal="right"/>
    </xf>
    <xf numFmtId="168" fontId="8" fillId="0" borderId="0" applyNumberFormat="0" applyFill="0" applyBorder="0" applyProtection="0">
      <alignment horizontal="right"/>
    </xf>
    <xf numFmtId="168" fontId="8" fillId="0" borderId="0" applyNumberFormat="0" applyFill="0" applyBorder="0" applyProtection="0">
      <alignment horizontal="right"/>
    </xf>
    <xf numFmtId="168" fontId="8" fillId="0" borderId="0" applyNumberFormat="0" applyFill="0" applyBorder="0" applyProtection="0">
      <alignment horizontal="right"/>
    </xf>
    <xf numFmtId="168" fontId="8" fillId="0" borderId="0" applyNumberFormat="0" applyFill="0" applyBorder="0" applyProtection="0">
      <alignment horizontal="right"/>
    </xf>
    <xf numFmtId="0" fontId="8" fillId="0" borderId="12"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0" fontId="8" fillId="0" borderId="12" applyNumberFormat="0" applyFont="0" applyFill="0" applyAlignment="0" applyProtection="0"/>
    <xf numFmtId="168" fontId="8" fillId="0" borderId="0" applyNumberFormat="0" applyFont="0" applyFill="0" applyAlignment="0" applyProtection="0"/>
    <xf numFmtId="0" fontId="8" fillId="0" borderId="12" applyNumberFormat="0" applyFont="0" applyFill="0" applyAlignment="0" applyProtection="0"/>
    <xf numFmtId="168" fontId="8" fillId="0" borderId="0" applyNumberFormat="0" applyFont="0" applyFill="0" applyAlignment="0" applyProtection="0"/>
    <xf numFmtId="0" fontId="8" fillId="0" borderId="12"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168" fontId="8" fillId="0" borderId="0" applyNumberFormat="0" applyFont="0" applyFill="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 fontId="41" fillId="0" borderId="0" applyFill="0" applyBorder="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218" fontId="41" fillId="0" borderId="0" applyFill="0" applyBorder="0" applyProtection="0">
      <alignment horizontal="center"/>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2" fontId="41" fillId="0" borderId="0" applyFill="0" applyBorder="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41" fillId="0" borderId="0" applyNumberFormat="0" applyFill="0" applyBorder="0" applyProtection="0">
      <alignment horizontal="center"/>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283" fontId="41" fillId="0" borderId="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0"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341" fontId="8" fillId="0" borderId="0"/>
    <xf numFmtId="341" fontId="8" fillId="0" borderId="0"/>
    <xf numFmtId="341" fontId="8" fillId="0" borderId="0"/>
    <xf numFmtId="341" fontId="8" fillId="0" borderId="0"/>
    <xf numFmtId="0" fontId="8" fillId="0" borderId="0"/>
    <xf numFmtId="341" fontId="8" fillId="0" borderId="0"/>
    <xf numFmtId="341" fontId="8" fillId="0" borderId="0"/>
    <xf numFmtId="341" fontId="8" fillId="0" borderId="0"/>
    <xf numFmtId="341" fontId="8" fillId="0" borderId="0"/>
    <xf numFmtId="341" fontId="8" fillId="0" borderId="0"/>
    <xf numFmtId="341" fontId="8" fillId="0" borderId="0"/>
    <xf numFmtId="341" fontId="8" fillId="0" borderId="0"/>
    <xf numFmtId="341"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applyNumberFormat="0">
      <alignment horizontal="center"/>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37" fontId="4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159"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4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40" fontId="167"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lignment wrapText="1"/>
    </xf>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0" fontId="168" fillId="0" borderId="64"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Alignmen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Fill="0" applyBorder="0" applyProtection="0">
      <alignmen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lef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Protection="0">
      <alignment horizontal="right" vertical="top"/>
    </xf>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68" fontId="8" fillId="0" borderId="0" applyNumberFormat="0" applyFont="0" applyAlignment="0" applyProtection="0"/>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ont="0" applyFill="0" applyAlignment="0" applyProtection="0">
      <alignment horizontal="lef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168" fontId="8" fillId="0" borderId="0" applyNumberFormat="0" applyFill="0" applyAlignment="0" applyProtection="0">
      <alignment vertical="top"/>
    </xf>
    <xf numFmtId="0" fontId="169" fillId="0" borderId="16"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57" fillId="28" borderId="19" applyNumberFormat="0" applyAlignment="0" applyProtection="0"/>
    <xf numFmtId="168" fontId="8" fillId="0" borderId="0" applyFill="0" applyBorder="0" applyProtection="0">
      <alignment horizontal="center" vertical="center"/>
    </xf>
    <xf numFmtId="168" fontId="8" fillId="0" borderId="0" applyFill="0" applyBorder="0" applyProtection="0">
      <alignment horizontal="center" vertical="center"/>
    </xf>
    <xf numFmtId="168" fontId="8" fillId="0" borderId="0" applyFill="0" applyBorder="0" applyProtection="0">
      <alignment horizontal="center" vertical="center"/>
    </xf>
    <xf numFmtId="168" fontId="8" fillId="0" borderId="0" applyFill="0" applyBorder="0" applyProtection="0">
      <alignment horizontal="center" vertical="center"/>
    </xf>
    <xf numFmtId="168" fontId="8" fillId="0" borderId="0" applyFill="0" applyBorder="0" applyProtection="0">
      <alignment horizontal="center" vertical="center"/>
    </xf>
    <xf numFmtId="168" fontId="8" fillId="0" borderId="0" applyFill="0" applyBorder="0" applyProtection="0">
      <alignment horizontal="center" vertical="center"/>
    </xf>
    <xf numFmtId="168" fontId="8" fillId="0" borderId="0" applyFill="0" applyBorder="0" applyProtection="0">
      <alignment horizontal="center" vertical="center"/>
    </xf>
    <xf numFmtId="168" fontId="8" fillId="0" borderId="0" applyFill="0" applyBorder="0" applyProtection="0">
      <alignment horizontal="center" vertical="center"/>
    </xf>
    <xf numFmtId="168" fontId="8" fillId="0" borderId="0" applyFill="0" applyBorder="0" applyProtection="0">
      <alignment horizontal="center" vertical="center"/>
    </xf>
    <xf numFmtId="168" fontId="8" fillId="0" borderId="0" applyFill="0" applyBorder="0" applyProtection="0">
      <alignment horizontal="center" vertical="center"/>
    </xf>
    <xf numFmtId="168" fontId="8" fillId="0" borderId="0" applyFill="0" applyBorder="0" applyProtection="0">
      <alignment horizontal="center" vertical="center"/>
    </xf>
    <xf numFmtId="168" fontId="8" fillId="0" borderId="0" applyFill="0" applyBorder="0" applyProtection="0">
      <alignment horizontal="center" vertical="center"/>
    </xf>
    <xf numFmtId="3" fontId="41"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168" fontId="8" fillId="0" borderId="0" applyBorder="0" applyProtection="0">
      <alignment vertical="center"/>
    </xf>
    <xf numFmtId="168" fontId="8" fillId="0" borderId="0" applyBorder="0" applyProtection="0">
      <alignment vertical="center"/>
    </xf>
    <xf numFmtId="168" fontId="8" fillId="0" borderId="0" applyBorder="0" applyProtection="0">
      <alignment vertical="center"/>
    </xf>
    <xf numFmtId="168" fontId="8" fillId="0" borderId="0" applyBorder="0" applyProtection="0">
      <alignment vertical="center"/>
    </xf>
    <xf numFmtId="0" fontId="170" fillId="0" borderId="0" applyBorder="0" applyProtection="0">
      <alignment vertical="center"/>
    </xf>
    <xf numFmtId="168" fontId="8" fillId="0" borderId="0" applyBorder="0" applyProtection="0">
      <alignment vertical="center"/>
    </xf>
    <xf numFmtId="168" fontId="8" fillId="0" borderId="0" applyBorder="0" applyProtection="0">
      <alignment vertical="center"/>
    </xf>
    <xf numFmtId="168" fontId="8" fillId="0" borderId="0" applyBorder="0" applyProtection="0">
      <alignment vertical="center"/>
    </xf>
    <xf numFmtId="168" fontId="8" fillId="0" borderId="0" applyBorder="0" applyProtection="0">
      <alignment vertical="center"/>
    </xf>
    <xf numFmtId="168" fontId="8" fillId="0" borderId="0" applyBorder="0" applyProtection="0">
      <alignment vertical="center"/>
    </xf>
    <xf numFmtId="168" fontId="8" fillId="0" borderId="0" applyBorder="0" applyProtection="0">
      <alignment vertical="center"/>
    </xf>
    <xf numFmtId="168" fontId="8" fillId="0" borderId="0" applyBorder="0" applyProtection="0">
      <alignment vertical="center"/>
    </xf>
    <xf numFmtId="168" fontId="8" fillId="0" borderId="0" applyBorder="0" applyProtection="0">
      <alignmen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170" fillId="0" borderId="2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274" fontId="8" fillId="0" borderId="0" applyBorder="0" applyProtection="0">
      <alignment horizontal="right"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0" fontId="171" fillId="81"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0" fontId="171" fillId="79" borderId="2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Border="0" applyProtection="0">
      <alignment horizontal="centerContinuous" vertical="center"/>
    </xf>
    <xf numFmtId="168" fontId="8" fillId="0" borderId="0" applyNumberFormat="0" applyFill="0" applyBorder="0" applyProtection="0">
      <alignment horizontal="left"/>
    </xf>
    <xf numFmtId="168" fontId="8" fillId="0" borderId="0" applyBorder="0" applyProtection="0">
      <alignment horizontal="left"/>
    </xf>
    <xf numFmtId="168" fontId="8" fillId="0" borderId="0" applyBorder="0" applyProtection="0">
      <alignment horizontal="left"/>
    </xf>
    <xf numFmtId="168" fontId="8" fillId="0" borderId="0" applyBorder="0" applyProtection="0">
      <alignment horizontal="left"/>
    </xf>
    <xf numFmtId="168" fontId="8" fillId="0" borderId="0" applyBorder="0" applyProtection="0">
      <alignment horizontal="left"/>
    </xf>
    <xf numFmtId="0" fontId="50" fillId="0" borderId="0" applyBorder="0" applyProtection="0">
      <alignment horizontal="left"/>
    </xf>
    <xf numFmtId="168" fontId="8" fillId="0" borderId="0" applyBorder="0" applyProtection="0">
      <alignment horizontal="left"/>
    </xf>
    <xf numFmtId="168" fontId="8" fillId="0" borderId="0" applyBorder="0" applyProtection="0">
      <alignment horizontal="left"/>
    </xf>
    <xf numFmtId="168" fontId="8" fillId="0" borderId="0" applyBorder="0" applyProtection="0">
      <alignment horizontal="left"/>
    </xf>
    <xf numFmtId="168" fontId="8" fillId="0" borderId="0" applyBorder="0" applyProtection="0">
      <alignment horizontal="left"/>
    </xf>
    <xf numFmtId="168" fontId="8" fillId="0" borderId="0" applyBorder="0" applyProtection="0">
      <alignment horizontal="left"/>
    </xf>
    <xf numFmtId="168" fontId="8" fillId="0" borderId="0" applyBorder="0" applyProtection="0">
      <alignment horizontal="left"/>
    </xf>
    <xf numFmtId="168" fontId="8" fillId="0" borderId="0" applyBorder="0" applyProtection="0">
      <alignment horizontal="left"/>
    </xf>
    <xf numFmtId="168" fontId="8" fillId="0" borderId="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NumberFormat="0" applyFill="0" applyBorder="0" applyProtection="0">
      <alignment horizontal="left"/>
    </xf>
    <xf numFmtId="168" fontId="8" fillId="0" borderId="0" applyFill="0" applyBorder="0" applyProtection="0"/>
    <xf numFmtId="168" fontId="8" fillId="0" borderId="0" applyFill="0" applyBorder="0" applyProtection="0"/>
    <xf numFmtId="168" fontId="8" fillId="0" borderId="0" applyFill="0" applyBorder="0" applyProtection="0"/>
    <xf numFmtId="168" fontId="8" fillId="0" borderId="0" applyFill="0" applyBorder="0" applyProtection="0"/>
    <xf numFmtId="168" fontId="8" fillId="0" borderId="0" applyFill="0" applyBorder="0" applyProtection="0"/>
    <xf numFmtId="168" fontId="8" fillId="0" borderId="0" applyFill="0" applyBorder="0" applyProtection="0"/>
    <xf numFmtId="168" fontId="8" fillId="0" borderId="0" applyFill="0" applyBorder="0" applyProtection="0"/>
    <xf numFmtId="168" fontId="8" fillId="0" borderId="0" applyFill="0" applyBorder="0" applyProtection="0"/>
    <xf numFmtId="168" fontId="8" fillId="0" borderId="0" applyFill="0" applyBorder="0" applyProtection="0"/>
    <xf numFmtId="168" fontId="8" fillId="0" borderId="0" applyFill="0" applyBorder="0" applyProtection="0"/>
    <xf numFmtId="168" fontId="8" fillId="0" borderId="0" applyFill="0" applyBorder="0" applyProtection="0"/>
    <xf numFmtId="168" fontId="8" fillId="0" borderId="0" applyFill="0" applyBorder="0" applyProtection="0"/>
    <xf numFmtId="0" fontId="41" fillId="0" borderId="0" applyFill="0" applyBorder="0">
      <alignment vertical="center"/>
    </xf>
    <xf numFmtId="168" fontId="8" fillId="0" borderId="0" applyFill="0" applyBorder="0">
      <alignment vertical="center"/>
    </xf>
    <xf numFmtId="168" fontId="8" fillId="0" borderId="0" applyFill="0" applyBorder="0">
      <alignment vertical="center"/>
    </xf>
    <xf numFmtId="168" fontId="8" fillId="0" borderId="0" applyFill="0" applyBorder="0">
      <alignment vertical="center"/>
    </xf>
    <xf numFmtId="168" fontId="8" fillId="0" borderId="0" applyFill="0" applyBorder="0">
      <alignment vertical="center"/>
    </xf>
    <xf numFmtId="168" fontId="8" fillId="0" borderId="0" applyFill="0" applyBorder="0">
      <alignment vertical="center"/>
    </xf>
    <xf numFmtId="168" fontId="8" fillId="0" borderId="0" applyFill="0" applyBorder="0">
      <alignment vertical="center"/>
    </xf>
    <xf numFmtId="168" fontId="8" fillId="0" borderId="0" applyFill="0" applyBorder="0">
      <alignment vertical="center"/>
    </xf>
    <xf numFmtId="168" fontId="8" fillId="0" borderId="0" applyFill="0" applyBorder="0">
      <alignment vertical="center"/>
    </xf>
    <xf numFmtId="168" fontId="8" fillId="0" borderId="0" applyFill="0" applyBorder="0">
      <alignment vertical="center"/>
    </xf>
    <xf numFmtId="168" fontId="8" fillId="0" borderId="0" applyFill="0" applyBorder="0">
      <alignment vertical="center"/>
    </xf>
    <xf numFmtId="168" fontId="8" fillId="0" borderId="0" applyFill="0" applyBorder="0">
      <alignment vertical="center"/>
    </xf>
    <xf numFmtId="168" fontId="8" fillId="0" borderId="0" applyFill="0" applyBorder="0">
      <alignment vertical="center"/>
    </xf>
    <xf numFmtId="0" fontId="50" fillId="0" borderId="0" applyFill="0">
      <alignment vertical="center"/>
    </xf>
    <xf numFmtId="168" fontId="8" fillId="0" borderId="0" applyFill="0">
      <alignment vertical="center"/>
    </xf>
    <xf numFmtId="168" fontId="8" fillId="0" borderId="0" applyFill="0">
      <alignment vertical="center"/>
    </xf>
    <xf numFmtId="168" fontId="8" fillId="0" borderId="0" applyFill="0">
      <alignment vertical="center"/>
    </xf>
    <xf numFmtId="168" fontId="8" fillId="0" borderId="0" applyFill="0">
      <alignment vertical="center"/>
    </xf>
    <xf numFmtId="168" fontId="8" fillId="0" borderId="0" applyFill="0">
      <alignment vertical="center"/>
    </xf>
    <xf numFmtId="168" fontId="8" fillId="0" borderId="0" applyFill="0">
      <alignment vertical="center"/>
    </xf>
    <xf numFmtId="168" fontId="8" fillId="0" borderId="0" applyFill="0">
      <alignment vertical="center"/>
    </xf>
    <xf numFmtId="168" fontId="8" fillId="0" borderId="0" applyFill="0">
      <alignment vertical="center"/>
    </xf>
    <xf numFmtId="168" fontId="8" fillId="0" borderId="0" applyFill="0">
      <alignment vertical="center"/>
    </xf>
    <xf numFmtId="168" fontId="8" fillId="0" borderId="0" applyFill="0">
      <alignment vertical="center"/>
    </xf>
    <xf numFmtId="168" fontId="8" fillId="0" borderId="0" applyFill="0">
      <alignment vertical="center"/>
    </xf>
    <xf numFmtId="168" fontId="8" fillId="0" borderId="0" applyFill="0">
      <alignment vertical="center"/>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0" fontId="172"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xf>
    <xf numFmtId="168" fontId="8" fillId="0" borderId="0" applyFill="0" applyBorder="0" applyProtection="0">
      <alignment horizontal="left" vertical="top"/>
    </xf>
    <xf numFmtId="168" fontId="8" fillId="0" borderId="0" applyFill="0" applyBorder="0" applyProtection="0">
      <alignment horizontal="left" vertical="top"/>
    </xf>
    <xf numFmtId="168" fontId="8" fillId="0" borderId="0" applyFill="0" applyBorder="0" applyProtection="0">
      <alignment horizontal="left" vertical="top"/>
    </xf>
    <xf numFmtId="168" fontId="8" fillId="0" borderId="0" applyFill="0" applyBorder="0" applyProtection="0">
      <alignment horizontal="left" vertical="top"/>
    </xf>
    <xf numFmtId="0" fontId="100" fillId="0" borderId="30" applyFill="0" applyBorder="0" applyProtection="0">
      <alignment horizontal="left" vertical="top"/>
    </xf>
    <xf numFmtId="168" fontId="8" fillId="0" borderId="0" applyFill="0" applyBorder="0" applyProtection="0">
      <alignment horizontal="left" vertical="top"/>
    </xf>
    <xf numFmtId="168" fontId="8" fillId="0" borderId="0" applyFill="0" applyBorder="0" applyProtection="0">
      <alignment horizontal="left" vertical="top"/>
    </xf>
    <xf numFmtId="168" fontId="8" fillId="0" borderId="0" applyFill="0" applyBorder="0" applyProtection="0">
      <alignment horizontal="left" vertical="top"/>
    </xf>
    <xf numFmtId="168" fontId="8" fillId="0" borderId="0" applyFill="0" applyBorder="0" applyProtection="0">
      <alignment horizontal="left" vertical="top"/>
    </xf>
    <xf numFmtId="168" fontId="8" fillId="0" borderId="0" applyFill="0" applyBorder="0" applyProtection="0">
      <alignment horizontal="left" vertical="top"/>
    </xf>
    <xf numFmtId="168" fontId="8" fillId="0" borderId="0" applyFill="0" applyBorder="0" applyProtection="0">
      <alignment horizontal="left" vertical="top"/>
    </xf>
    <xf numFmtId="168" fontId="8" fillId="0" borderId="0" applyFill="0" applyBorder="0" applyProtection="0">
      <alignment horizontal="left" vertical="top"/>
    </xf>
    <xf numFmtId="168" fontId="8" fillId="0" borderId="0" applyFill="0" applyBorder="0" applyProtection="0">
      <alignment horizontal="left" vertical="top"/>
    </xf>
    <xf numFmtId="168" fontId="8" fillId="0" borderId="0">
      <alignment horizontal="centerContinuous"/>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68" fontId="8" fillId="0" borderId="0">
      <alignment horizontal="center"/>
    </xf>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protection locked="0"/>
    </xf>
    <xf numFmtId="168" fontId="8" fillId="0" borderId="0" applyNumberFormat="0">
      <alignment horizontal="left"/>
    </xf>
    <xf numFmtId="168" fontId="8" fillId="0" borderId="0" applyNumberFormat="0">
      <alignment horizontal="left"/>
    </xf>
    <xf numFmtId="168" fontId="8" fillId="0" borderId="0" applyNumberFormat="0">
      <alignment horizontal="left"/>
    </xf>
    <xf numFmtId="168" fontId="8" fillId="0" borderId="0" applyNumberFormat="0">
      <alignment horizontal="left"/>
    </xf>
    <xf numFmtId="168" fontId="8" fillId="0" borderId="0" applyNumberFormat="0">
      <alignment horizontal="left"/>
    </xf>
    <xf numFmtId="168" fontId="8" fillId="0" borderId="0" applyNumberFormat="0">
      <alignment horizontal="left"/>
    </xf>
    <xf numFmtId="168" fontId="8" fillId="0" borderId="0" applyNumberFormat="0">
      <alignment horizontal="left"/>
    </xf>
    <xf numFmtId="168" fontId="8" fillId="0" borderId="0" applyNumberFormat="0">
      <alignment horizontal="left"/>
    </xf>
    <xf numFmtId="168" fontId="8" fillId="0" borderId="0" applyNumberFormat="0">
      <alignment horizontal="left"/>
    </xf>
    <xf numFmtId="168" fontId="8" fillId="0" borderId="0" applyNumberFormat="0">
      <alignment horizontal="left"/>
    </xf>
    <xf numFmtId="168" fontId="8" fillId="0" borderId="0" applyNumberFormat="0">
      <alignment horizontal="left"/>
    </xf>
    <xf numFmtId="168" fontId="8" fillId="0" borderId="0" applyNumberFormat="0">
      <alignment horizontal="left"/>
    </xf>
    <xf numFmtId="38" fontId="173"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Alignment="0">
      <alignment horizontal="center"/>
    </xf>
    <xf numFmtId="168" fontId="8" fillId="0" borderId="0" applyAlignment="0">
      <alignment horizontal="center"/>
    </xf>
    <xf numFmtId="168" fontId="8" fillId="0" borderId="0" applyAlignment="0">
      <alignment horizontal="center"/>
    </xf>
    <xf numFmtId="168" fontId="8" fillId="0" borderId="0" applyAlignment="0">
      <alignment horizontal="center"/>
    </xf>
    <xf numFmtId="168" fontId="8" fillId="0" borderId="0" applyAlignment="0">
      <alignment horizontal="center"/>
    </xf>
    <xf numFmtId="168" fontId="8" fillId="0" borderId="0" applyAlignment="0">
      <alignment horizontal="center"/>
    </xf>
    <xf numFmtId="168" fontId="8" fillId="0" borderId="0" applyAlignment="0">
      <alignment horizontal="center"/>
    </xf>
    <xf numFmtId="168" fontId="8" fillId="0" borderId="0" applyAlignment="0">
      <alignment horizontal="center"/>
    </xf>
    <xf numFmtId="168" fontId="8" fillId="0" borderId="0" applyAlignment="0">
      <alignment horizontal="center"/>
    </xf>
    <xf numFmtId="168" fontId="8" fillId="0" borderId="0" applyAlignment="0">
      <alignment horizontal="center"/>
    </xf>
    <xf numFmtId="168" fontId="8" fillId="0" borderId="0" applyAlignment="0">
      <alignment horizontal="center"/>
    </xf>
    <xf numFmtId="168" fontId="8" fillId="0" borderId="0" applyAlignment="0">
      <alignment horizontal="center"/>
    </xf>
    <xf numFmtId="168" fontId="8"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0" fontId="41"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168" fontId="8" fillId="0" borderId="0" applyNumberFormat="0" applyFont="0" applyFill="0" applyBorder="0" applyAlignment="0" applyProtection="0">
      <alignment horizontal="left" vertical="top" wrapText="1"/>
      <protection locked="0"/>
    </xf>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168" fontId="8" fillId="0" borderId="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xf numFmtId="168" fontId="8" fillId="0" borderId="0"/>
    <xf numFmtId="168" fontId="8" fillId="0" borderId="0"/>
    <xf numFmtId="168" fontId="8" fillId="0" borderId="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applyNumberFormat="0" applyFill="0" applyBorder="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6" fillId="0" borderId="0" applyFill="0" applyBorder="0" applyAlignment="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96" fillId="0" borderId="0" applyNumberFormat="0" applyFill="0" applyBorder="0" applyAlignment="0" applyProtection="0"/>
    <xf numFmtId="0" fontId="90" fillId="0" borderId="0" applyNumberFormat="0" applyFill="0" applyBorder="0" applyAlignment="0" applyProtection="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4" fontId="50"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7" fontId="8" fillId="0" borderId="0" applyNumberFormat="0">
      <alignment horizontal="center"/>
    </xf>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74" fillId="0" borderId="0" applyNumberFormat="0" applyFill="0" applyBorder="0" applyAlignment="0" applyProtection="0"/>
    <xf numFmtId="168" fontId="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68" fontId="8" fillId="0" borderId="0" applyAlignment="0">
      <alignment horizontal="left" vertical="top" wrapText="1"/>
      <protection locked="0"/>
    </xf>
    <xf numFmtId="168" fontId="8" fillId="0" borderId="0" applyAlignment="0">
      <alignment horizontal="left" vertical="top" wrapText="1"/>
      <protection locked="0"/>
    </xf>
    <xf numFmtId="168" fontId="8" fillId="0" borderId="0" applyAlignment="0">
      <alignment horizontal="left" vertical="top" wrapText="1"/>
      <protection locked="0"/>
    </xf>
    <xf numFmtId="168" fontId="8" fillId="0" borderId="0" applyAlignment="0">
      <alignment horizontal="left" vertical="top" wrapText="1"/>
      <protection locked="0"/>
    </xf>
    <xf numFmtId="0" fontId="105" fillId="0" borderId="24" applyAlignment="0">
      <alignment horizontal="left" vertical="top" wrapText="1"/>
      <protection locked="0"/>
    </xf>
    <xf numFmtId="168" fontId="8" fillId="0" borderId="0" applyAlignment="0">
      <alignment horizontal="left" vertical="top" wrapText="1"/>
      <protection locked="0"/>
    </xf>
    <xf numFmtId="168" fontId="8" fillId="0" borderId="0" applyAlignment="0">
      <alignment horizontal="left" vertical="top" wrapText="1"/>
      <protection locked="0"/>
    </xf>
    <xf numFmtId="168" fontId="8" fillId="0" borderId="0" applyAlignment="0">
      <alignment horizontal="left" vertical="top" wrapText="1"/>
      <protection locked="0"/>
    </xf>
    <xf numFmtId="168" fontId="8" fillId="0" borderId="0" applyAlignment="0">
      <alignment horizontal="left" vertical="top" wrapText="1"/>
      <protection locked="0"/>
    </xf>
    <xf numFmtId="168" fontId="8" fillId="0" borderId="0" applyAlignment="0">
      <alignment horizontal="left" vertical="top" wrapText="1"/>
      <protection locked="0"/>
    </xf>
    <xf numFmtId="168" fontId="8" fillId="0" borderId="0" applyAlignment="0">
      <alignment horizontal="left" vertical="top" wrapText="1"/>
      <protection locked="0"/>
    </xf>
    <xf numFmtId="168" fontId="8" fillId="0" borderId="0" applyAlignment="0">
      <alignment horizontal="left" vertical="top" wrapText="1"/>
      <protection locked="0"/>
    </xf>
    <xf numFmtId="168" fontId="8" fillId="0" borderId="0" applyAlignment="0">
      <alignment horizontal="left" vertical="top" wrapText="1"/>
      <protection locked="0"/>
    </xf>
    <xf numFmtId="37" fontId="175"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168" fontId="8" fillId="0" borderId="0"/>
    <xf numFmtId="0" fontId="73" fillId="0" borderId="0" applyNumberFormat="0" applyFill="0" applyBorder="0" applyAlignment="0" applyProtection="0"/>
    <xf numFmtId="0" fontId="74" fillId="0" borderId="24" applyNumberFormat="0" applyFill="0" applyAlignment="0" applyProtection="0"/>
    <xf numFmtId="168" fontId="8" fillId="0" borderId="0"/>
    <xf numFmtId="168" fontId="8" fillId="0" borderId="0"/>
    <xf numFmtId="168" fontId="8" fillId="0" borderId="0"/>
    <xf numFmtId="168" fontId="8" fillId="0" borderId="0"/>
    <xf numFmtId="0" fontId="75" fillId="0" borderId="25" applyNumberFormat="0" applyFill="0" applyAlignment="0" applyProtection="0"/>
    <xf numFmtId="168" fontId="8" fillId="0" borderId="0"/>
    <xf numFmtId="0" fontId="76" fillId="0" borderId="26" applyNumberFormat="0" applyFill="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0" fontId="73" fillId="0" borderId="0" applyNumberFormat="0" applyFill="0" applyBorder="0" applyAlignment="0" applyProtection="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76" fillId="14"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77" fillId="14" borderId="0">
      <alignment horizontal="left" indent="2"/>
    </xf>
    <xf numFmtId="168" fontId="8" fillId="0" borderId="0">
      <alignment horizontal="left" indent="2"/>
    </xf>
    <xf numFmtId="168" fontId="8" fillId="0" borderId="0">
      <alignment horizontal="left" indent="2"/>
    </xf>
    <xf numFmtId="168" fontId="8" fillId="0" borderId="0">
      <alignment horizontal="left" indent="2"/>
    </xf>
    <xf numFmtId="168" fontId="8" fillId="0" borderId="0">
      <alignment horizontal="left" indent="2"/>
    </xf>
    <xf numFmtId="168" fontId="8" fillId="0" borderId="0">
      <alignment horizontal="left" indent="2"/>
    </xf>
    <xf numFmtId="168" fontId="8" fillId="0" borderId="0">
      <alignment horizontal="left" indent="2"/>
    </xf>
    <xf numFmtId="168" fontId="8" fillId="0" borderId="0">
      <alignment horizontal="left" indent="2"/>
    </xf>
    <xf numFmtId="168" fontId="8" fillId="0" borderId="0">
      <alignment horizontal="left" indent="2"/>
    </xf>
    <xf numFmtId="168" fontId="8" fillId="0" borderId="0">
      <alignment horizontal="left" indent="2"/>
    </xf>
    <xf numFmtId="168" fontId="8" fillId="0" borderId="0">
      <alignment horizontal="left" indent="2"/>
    </xf>
    <xf numFmtId="168" fontId="8" fillId="0" borderId="0">
      <alignment horizontal="left" indent="2"/>
    </xf>
    <xf numFmtId="168" fontId="8" fillId="0" borderId="0">
      <alignment horizontal="left" indent="2"/>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168" fontId="8" fillId="0" borderId="0"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89" fillId="0" borderId="65" applyNumberFormat="0" applyFill="0" applyAlignment="0" applyProtection="0"/>
    <xf numFmtId="168" fontId="8" fillId="0" borderId="0"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0" fontId="10" fillId="0" borderId="29" applyNumberFormat="0" applyFill="0" applyAlignment="0" applyProtection="0"/>
    <xf numFmtId="242" fontId="89" fillId="0" borderId="66"/>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2" fillId="0" borderId="67"/>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2" fillId="0" borderId="68"/>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39" fontId="8" fillId="0" borderId="69">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69">
      <alignment horizontal="right"/>
    </xf>
    <xf numFmtId="239" fontId="8" fillId="0" borderId="0">
      <alignment horizontal="right"/>
    </xf>
    <xf numFmtId="239" fontId="8" fillId="0" borderId="69">
      <alignment horizontal="right"/>
    </xf>
    <xf numFmtId="239" fontId="8" fillId="0" borderId="0">
      <alignment horizontal="right"/>
    </xf>
    <xf numFmtId="239" fontId="8" fillId="0" borderId="69">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333" fontId="8" fillId="0" borderId="0" applyAlignment="0">
      <alignment horizontal="right"/>
    </xf>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Font="0" applyBorder="0" applyAlignment="0" applyProtection="0">
      <alignment horizontal="left"/>
    </xf>
    <xf numFmtId="168" fontId="8" fillId="0" borderId="0" applyNumberFormat="0" applyBorder="0"/>
    <xf numFmtId="168" fontId="8" fillId="0" borderId="0" applyNumberFormat="0" applyBorder="0"/>
    <xf numFmtId="345" fontId="8" fillId="0" borderId="0" applyFont="0" applyFill="0" applyBorder="0" applyAlignment="0" applyProtection="0"/>
    <xf numFmtId="346" fontId="41"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168" fontId="8" fillId="0" borderId="0" applyNumberFormat="0" applyBorder="0">
      <protection locked="0"/>
    </xf>
    <xf numFmtId="168" fontId="8" fillId="0" borderId="0" applyNumberFormat="0" applyBorder="0">
      <protection locked="0"/>
    </xf>
    <xf numFmtId="168" fontId="8" fillId="0" borderId="0" applyNumberFormat="0" applyBorder="0">
      <protection locked="0"/>
    </xf>
    <xf numFmtId="168" fontId="8" fillId="0" borderId="0" applyNumberFormat="0" applyBorder="0">
      <protection locked="0"/>
    </xf>
    <xf numFmtId="168" fontId="8" fillId="0" borderId="0" applyNumberFormat="0" applyBorder="0">
      <protection locked="0"/>
    </xf>
    <xf numFmtId="168" fontId="8" fillId="0" borderId="0" applyNumberFormat="0" applyBorder="0">
      <protection locked="0"/>
    </xf>
    <xf numFmtId="168" fontId="8" fillId="0" borderId="0" applyNumberFormat="0" applyBorder="0">
      <protection locked="0"/>
    </xf>
    <xf numFmtId="168" fontId="8" fillId="0" borderId="0" applyNumberFormat="0" applyBorder="0">
      <protection locked="0"/>
    </xf>
    <xf numFmtId="168" fontId="8" fillId="0" borderId="0" applyNumberFormat="0" applyBorder="0">
      <protection locked="0"/>
    </xf>
    <xf numFmtId="168" fontId="8" fillId="0" borderId="0" applyNumberFormat="0" applyBorder="0">
      <protection locked="0"/>
    </xf>
    <xf numFmtId="168" fontId="8" fillId="0" borderId="0" applyNumberFormat="0" applyBorder="0">
      <protection locked="0"/>
    </xf>
    <xf numFmtId="168" fontId="8" fillId="0" borderId="0" applyNumberFormat="0" applyBorder="0">
      <protection locked="0"/>
    </xf>
    <xf numFmtId="0" fontId="73" fillId="0" borderId="0" applyNumberFormat="0" applyFill="0" applyBorder="0" applyAlignment="0" applyProtection="0"/>
    <xf numFmtId="0" fontId="74" fillId="0" borderId="24"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0" fontId="76" fillId="0" borderId="0" applyNumberForma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168" fontId="8" fillId="0" borderId="0" applyNumberFormat="0" applyAlignment="0" applyProtection="0"/>
    <xf numFmtId="270" fontId="173"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1" fontId="173"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271" fontId="8" fillId="0" borderId="0">
      <alignment horizontal="right"/>
    </xf>
    <xf numFmtId="1" fontId="173"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239" fontId="173"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239" fontId="8" fillId="0" borderId="0">
      <alignment horizontal="right"/>
    </xf>
    <xf numFmtId="168" fontId="8" fillId="0" borderId="0">
      <alignment horizontal="fill"/>
    </xf>
    <xf numFmtId="37" fontId="178" fillId="0" borderId="2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8" fontId="173"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0" fontId="4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41" fillId="14"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41"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41" fillId="7" borderId="0" applyNumberFormat="0" applyBorder="0" applyAlignment="0" applyProtection="0"/>
    <xf numFmtId="3" fontId="8" fillId="0" borderId="38" applyProtection="0"/>
    <xf numFmtId="3" fontId="8" fillId="0" borderId="0" applyProtection="0"/>
    <xf numFmtId="3" fontId="8" fillId="0" borderId="0" applyProtection="0"/>
    <xf numFmtId="3" fontId="8" fillId="0" borderId="0" applyProtection="0"/>
    <xf numFmtId="3" fontId="8" fillId="0" borderId="0" applyProtection="0"/>
    <xf numFmtId="3" fontId="8" fillId="0" borderId="38" applyProtection="0"/>
    <xf numFmtId="3" fontId="8" fillId="0" borderId="0" applyProtection="0"/>
    <xf numFmtId="3" fontId="8" fillId="0" borderId="38" applyProtection="0"/>
    <xf numFmtId="3" fontId="8" fillId="0" borderId="0" applyProtection="0"/>
    <xf numFmtId="3" fontId="8" fillId="0" borderId="38" applyProtection="0"/>
    <xf numFmtId="3" fontId="8" fillId="0" borderId="0" applyProtection="0"/>
    <xf numFmtId="3" fontId="8" fillId="0" borderId="0" applyProtection="0"/>
    <xf numFmtId="3" fontId="8" fillId="0" borderId="0" applyProtection="0"/>
    <xf numFmtId="3" fontId="8" fillId="0" borderId="0" applyProtection="0"/>
    <xf numFmtId="3" fontId="8" fillId="0" borderId="0" applyProtection="0"/>
    <xf numFmtId="3" fontId="8" fillId="0" borderId="0" applyProtection="0"/>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0" fontId="13" fillId="12" borderId="7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168" fontId="8" fillId="0" borderId="0">
      <alignment horizontal="left"/>
    </xf>
    <xf numFmtId="350"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351" fontId="8" fillId="0" borderId="0" applyFont="0" applyFill="0" applyBorder="0" applyAlignment="0" applyProtection="0"/>
    <xf numFmtId="352" fontId="8" fillId="0" borderId="0" applyFon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68" fillId="0" borderId="22" applyNumberFormat="0" applyFill="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96"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96" fillId="0" borderId="0" applyNumberFormat="0" applyFill="0" applyBorder="0" applyAlignment="0" applyProtection="0"/>
    <xf numFmtId="168" fontId="8"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0" fontId="180" fillId="0" borderId="16"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181" fillId="0" borderId="16"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0" fontId="182" fillId="0" borderId="16"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68" fontId="8" fillId="0" borderId="0" applyNumberFormat="0" applyFill="0" applyBorder="0" applyAlignment="0" applyProtection="0"/>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0" fontId="161"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168" fontId="8" fillId="0" borderId="0" applyNumberFormat="0" applyFont="0" applyFill="0" applyBorder="0" applyProtection="0">
      <alignment horizontal="center" vertical="center" wrapText="1"/>
    </xf>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168" fontId="8" fillId="0" borderId="0" applyNumberFormat="0"/>
    <xf numFmtId="168" fontId="8" fillId="0" borderId="0" applyNumberFormat="0"/>
    <xf numFmtId="168" fontId="8" fillId="0" borderId="0" applyNumberFormat="0"/>
    <xf numFmtId="168" fontId="8" fillId="0" borderId="0" applyNumberFormat="0"/>
    <xf numFmtId="168" fontId="8" fillId="0" borderId="0" applyNumberFormat="0"/>
    <xf numFmtId="168" fontId="8" fillId="0" borderId="0" applyNumberFormat="0"/>
    <xf numFmtId="168" fontId="8" fillId="0" borderId="0" applyNumberFormat="0"/>
    <xf numFmtId="168" fontId="8" fillId="0" borderId="0" applyNumberFormat="0"/>
    <xf numFmtId="168" fontId="8" fillId="0" borderId="0" applyNumberFormat="0"/>
    <xf numFmtId="168" fontId="8" fillId="0" borderId="0" applyNumberFormat="0"/>
    <xf numFmtId="168" fontId="8" fillId="0" borderId="0" applyNumberFormat="0"/>
    <xf numFmtId="168" fontId="8" fillId="0" borderId="0" applyNumberFormat="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21"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353" fontId="8" fillId="0" borderId="0" applyBorder="0" applyProtection="0">
      <alignment horizontal="right"/>
    </xf>
    <xf numFmtId="354" fontId="40" fillId="0" borderId="12"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168" fontId="8" fillId="0" borderId="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0" fontId="60" fillId="46" borderId="21"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222" fontId="8" fillId="0" borderId="0" applyFont="0" applyFill="0" applyBorder="0" applyAlignment="0" applyProtection="0"/>
    <xf numFmtId="178" fontId="8" fillId="0" borderId="0" applyFont="0" applyFill="0" applyBorder="0" applyAlignment="0" applyProtection="0"/>
    <xf numFmtId="168" fontId="8" fillId="0" borderId="0"/>
    <xf numFmtId="164" fontId="183" fillId="0" borderId="0">
      <alignment vertical="center"/>
    </xf>
    <xf numFmtId="0" fontId="8" fillId="0" borderId="0"/>
    <xf numFmtId="43" fontId="8" fillId="0" borderId="0" applyFont="0" applyFill="0" applyBorder="0" applyAlignment="0" applyProtection="0"/>
    <xf numFmtId="41" fontId="8" fillId="0" borderId="0" applyFont="0" applyFill="0" applyBorder="0" applyAlignment="0" applyProtection="0"/>
    <xf numFmtId="168" fontId="8" fillId="0" borderId="0"/>
    <xf numFmtId="356" fontId="8" fillId="0" borderId="0" applyFont="0" applyFill="0" applyBorder="0" applyAlignment="0" applyProtection="0"/>
    <xf numFmtId="357" fontId="8" fillId="0" borderId="0" applyFont="0" applyFill="0" applyBorder="0" applyAlignment="0" applyProtection="0"/>
  </cellStyleXfs>
  <cellXfs count="72">
    <xf numFmtId="164" fontId="0" fillId="0" borderId="0" xfId="0"/>
    <xf numFmtId="164" fontId="6" fillId="2" borderId="0" xfId="0" applyFont="1" applyFill="1" applyBorder="1"/>
    <xf numFmtId="164" fontId="6" fillId="2" borderId="0" xfId="0" applyFont="1" applyFill="1"/>
    <xf numFmtId="164" fontId="8" fillId="2" borderId="0" xfId="0" applyFont="1" applyFill="1" applyBorder="1"/>
    <xf numFmtId="43" fontId="8" fillId="2" borderId="0" xfId="1" applyFont="1" applyFill="1" applyBorder="1" applyAlignment="1">
      <alignment wrapText="1"/>
    </xf>
    <xf numFmtId="164" fontId="8" fillId="2" borderId="0" xfId="0" applyFont="1" applyFill="1"/>
    <xf numFmtId="0" fontId="7" fillId="3" borderId="0" xfId="0" applyNumberFormat="1" applyFont="1" applyFill="1" applyBorder="1" applyAlignment="1">
      <alignment horizontal="left"/>
    </xf>
    <xf numFmtId="164" fontId="8" fillId="3" borderId="0" xfId="0" applyFont="1" applyFill="1" applyBorder="1" applyAlignment="1">
      <alignment wrapText="1"/>
    </xf>
    <xf numFmtId="164" fontId="8" fillId="3" borderId="0" xfId="0" applyFont="1" applyFill="1" applyAlignment="1">
      <alignment wrapText="1"/>
    </xf>
    <xf numFmtId="164" fontId="8" fillId="3" borderId="0" xfId="0" applyFont="1" applyFill="1"/>
    <xf numFmtId="164" fontId="10" fillId="3" borderId="2" xfId="0" applyFont="1" applyFill="1" applyBorder="1" applyAlignment="1">
      <alignment horizontal="left" wrapText="1"/>
    </xf>
    <xf numFmtId="164" fontId="6" fillId="3" borderId="0" xfId="0" applyFont="1" applyFill="1"/>
    <xf numFmtId="0" fontId="11" fillId="3" borderId="3" xfId="0" applyNumberFormat="1" applyFont="1" applyFill="1" applyBorder="1" applyAlignment="1">
      <alignment horizontal="left" vertical="top"/>
    </xf>
    <xf numFmtId="164" fontId="11" fillId="0" borderId="4" xfId="0" applyFont="1" applyFill="1" applyBorder="1" applyAlignment="1">
      <alignment horizontal="left" vertical="top" wrapText="1"/>
    </xf>
    <xf numFmtId="164" fontId="8" fillId="0" borderId="4" xfId="0" applyFont="1" applyFill="1" applyBorder="1" applyAlignment="1">
      <alignment horizontal="left" vertical="top" wrapText="1"/>
    </xf>
    <xf numFmtId="0" fontId="11" fillId="3" borderId="5" xfId="0" applyNumberFormat="1" applyFont="1" applyFill="1" applyBorder="1" applyAlignment="1">
      <alignment horizontal="left" vertical="top"/>
    </xf>
    <xf numFmtId="164" fontId="11" fillId="0" borderId="6" xfId="0" applyFont="1" applyFill="1" applyBorder="1" applyAlignment="1">
      <alignment horizontal="left" vertical="top" wrapText="1"/>
    </xf>
    <xf numFmtId="164" fontId="8" fillId="0" borderId="6" xfId="0" applyFont="1" applyFill="1" applyBorder="1" applyAlignment="1">
      <alignment horizontal="left" vertical="top" wrapText="1"/>
    </xf>
    <xf numFmtId="164" fontId="12" fillId="0" borderId="0" xfId="0" applyFont="1" applyFill="1"/>
    <xf numFmtId="0" fontId="11" fillId="3" borderId="7" xfId="0" applyNumberFormat="1" applyFont="1" applyFill="1" applyBorder="1" applyAlignment="1">
      <alignment horizontal="left" vertical="top"/>
    </xf>
    <xf numFmtId="164" fontId="11" fillId="0" borderId="8" xfId="0" applyFont="1" applyFill="1" applyBorder="1" applyAlignment="1">
      <alignment horizontal="left" vertical="top" wrapText="1"/>
    </xf>
    <xf numFmtId="164" fontId="8" fillId="0" borderId="8" xfId="0" applyFont="1" applyFill="1" applyBorder="1" applyAlignment="1">
      <alignment horizontal="left" vertical="top" wrapText="1"/>
    </xf>
    <xf numFmtId="0" fontId="7" fillId="3" borderId="9" xfId="0" applyNumberFormat="1" applyFont="1" applyFill="1" applyBorder="1" applyAlignment="1">
      <alignment horizontal="left"/>
    </xf>
    <xf numFmtId="164" fontId="8" fillId="0" borderId="10" xfId="0" applyFont="1" applyFill="1" applyBorder="1" applyAlignment="1">
      <alignment horizontal="left" vertical="top" wrapText="1"/>
    </xf>
    <xf numFmtId="164" fontId="8" fillId="3" borderId="0" xfId="0" applyFont="1" applyFill="1" applyBorder="1"/>
    <xf numFmtId="164" fontId="8" fillId="0" borderId="0" xfId="0" applyFont="1" applyFill="1"/>
    <xf numFmtId="0" fontId="11" fillId="0" borderId="5" xfId="0" applyNumberFormat="1" applyFont="1" applyFill="1" applyBorder="1" applyAlignment="1">
      <alignment horizontal="left" vertical="top"/>
    </xf>
    <xf numFmtId="3" fontId="8" fillId="0" borderId="6" xfId="0" applyNumberFormat="1" applyFont="1" applyFill="1" applyBorder="1" applyAlignment="1">
      <alignment horizontal="left" vertical="top" wrapText="1"/>
    </xf>
    <xf numFmtId="165" fontId="8" fillId="3" borderId="0" xfId="1" applyNumberFormat="1" applyFont="1" applyFill="1"/>
    <xf numFmtId="4" fontId="8" fillId="0" borderId="0" xfId="0" applyNumberFormat="1" applyFont="1" applyFill="1"/>
    <xf numFmtId="3" fontId="8" fillId="0" borderId="0" xfId="0" applyNumberFormat="1" applyFont="1" applyFill="1"/>
    <xf numFmtId="38" fontId="8" fillId="0" borderId="0" xfId="1" applyNumberFormat="1" applyFont="1" applyFill="1"/>
    <xf numFmtId="166" fontId="8" fillId="0" borderId="6" xfId="0" applyNumberFormat="1" applyFont="1" applyFill="1" applyBorder="1" applyAlignment="1">
      <alignment horizontal="left" vertical="top" wrapText="1"/>
    </xf>
    <xf numFmtId="8" fontId="8" fillId="0" borderId="6" xfId="0" applyNumberFormat="1" applyFont="1" applyFill="1" applyBorder="1" applyAlignment="1">
      <alignment horizontal="left" vertical="top" wrapText="1"/>
    </xf>
    <xf numFmtId="164" fontId="8" fillId="0" borderId="6" xfId="0" applyNumberFormat="1" applyFont="1" applyFill="1" applyBorder="1" applyAlignment="1">
      <alignment horizontal="left" vertical="top" wrapText="1"/>
    </xf>
    <xf numFmtId="6" fontId="8" fillId="0" borderId="6" xfId="0" applyNumberFormat="1" applyFont="1" applyFill="1" applyBorder="1" applyAlignment="1">
      <alignment horizontal="left" vertical="top" wrapText="1"/>
    </xf>
    <xf numFmtId="166" fontId="8" fillId="0" borderId="6" xfId="1" applyNumberFormat="1" applyFont="1" applyFill="1" applyBorder="1" applyAlignment="1">
      <alignment horizontal="left" vertical="top" wrapText="1"/>
    </xf>
    <xf numFmtId="15" fontId="11" fillId="0" borderId="6" xfId="0" applyNumberFormat="1" applyFont="1" applyFill="1" applyBorder="1" applyAlignment="1">
      <alignment horizontal="left" vertical="top" wrapText="1"/>
    </xf>
    <xf numFmtId="167" fontId="8" fillId="0" borderId="6" xfId="0" applyNumberFormat="1" applyFont="1" applyFill="1" applyBorder="1" applyAlignment="1">
      <alignment horizontal="left" vertical="top" wrapText="1"/>
    </xf>
    <xf numFmtId="15" fontId="8" fillId="0" borderId="6" xfId="0" applyNumberFormat="1" applyFont="1" applyFill="1" applyBorder="1" applyAlignment="1">
      <alignment horizontal="left" vertical="top" wrapText="1"/>
    </xf>
    <xf numFmtId="164" fontId="7" fillId="3" borderId="0" xfId="0" applyFont="1" applyFill="1" applyBorder="1" applyAlignment="1">
      <alignment horizontal="left"/>
    </xf>
    <xf numFmtId="164" fontId="8" fillId="0" borderId="0" xfId="0" applyFont="1" applyFill="1" applyBorder="1"/>
    <xf numFmtId="164" fontId="13" fillId="0" borderId="0" xfId="0" applyFont="1" applyFill="1" applyBorder="1" applyAlignment="1">
      <alignment horizontal="left" vertical="top" wrapText="1"/>
    </xf>
    <xf numFmtId="164" fontId="8" fillId="0" borderId="0" xfId="0" applyFont="1" applyFill="1" applyBorder="1" applyAlignment="1">
      <alignment horizontal="left" vertical="top" wrapText="1"/>
    </xf>
    <xf numFmtId="164" fontId="8" fillId="0" borderId="11" xfId="0" applyFont="1" applyFill="1" applyBorder="1" applyAlignment="1">
      <alignment horizontal="left" vertical="top" wrapText="1"/>
    </xf>
    <xf numFmtId="164" fontId="8" fillId="0" borderId="12" xfId="0" applyFont="1" applyFill="1" applyBorder="1" applyAlignment="1">
      <alignment horizontal="left" vertical="top" wrapText="1"/>
    </xf>
    <xf numFmtId="164" fontId="8" fillId="3" borderId="11" xfId="0" applyFont="1" applyFill="1" applyBorder="1"/>
    <xf numFmtId="164" fontId="14" fillId="3" borderId="0" xfId="0" applyFont="1" applyFill="1" applyBorder="1"/>
    <xf numFmtId="164" fontId="14" fillId="3" borderId="13" xfId="0" applyFont="1" applyFill="1" applyBorder="1" applyAlignment="1">
      <alignment horizontal="right" vertical="top" wrapText="1"/>
    </xf>
    <xf numFmtId="164" fontId="14" fillId="0" borderId="14" xfId="0" applyFont="1" applyFill="1" applyBorder="1" applyAlignment="1">
      <alignment horizontal="left" vertical="top" wrapText="1"/>
    </xf>
    <xf numFmtId="4" fontId="14" fillId="0" borderId="0" xfId="0" applyNumberFormat="1" applyFont="1" applyFill="1" applyBorder="1" applyAlignment="1">
      <alignment horizontal="left" vertical="top" wrapText="1"/>
    </xf>
    <xf numFmtId="164" fontId="14" fillId="0" borderId="0" xfId="0" applyFont="1" applyFill="1" applyBorder="1" applyAlignment="1">
      <alignment horizontal="left" vertical="top" wrapText="1"/>
    </xf>
    <xf numFmtId="164" fontId="14" fillId="0" borderId="0" xfId="0" applyFont="1" applyFill="1" applyBorder="1"/>
    <xf numFmtId="164" fontId="6" fillId="0" borderId="0" xfId="0" applyFont="1" applyFill="1"/>
    <xf numFmtId="0" fontId="6" fillId="0" borderId="0" xfId="0" applyNumberFormat="1" applyFont="1" applyFill="1"/>
    <xf numFmtId="164" fontId="6" fillId="0" borderId="0" xfId="0" applyFont="1" applyFill="1" applyBorder="1" applyAlignment="1">
      <alignment wrapText="1"/>
    </xf>
    <xf numFmtId="164" fontId="6" fillId="0" borderId="0" xfId="0" applyFont="1" applyFill="1" applyAlignment="1">
      <alignment wrapText="1"/>
    </xf>
    <xf numFmtId="164" fontId="6" fillId="4" borderId="0" xfId="0" applyFont="1" applyFill="1"/>
    <xf numFmtId="164" fontId="6" fillId="5" borderId="0" xfId="0" applyFont="1" applyFill="1"/>
    <xf numFmtId="0" fontId="6" fillId="5" borderId="0" xfId="0" applyNumberFormat="1" applyFont="1" applyFill="1"/>
    <xf numFmtId="164" fontId="6" fillId="5" borderId="0" xfId="0" applyFont="1" applyFill="1" applyBorder="1" applyAlignment="1">
      <alignment wrapText="1"/>
    </xf>
    <xf numFmtId="164" fontId="6" fillId="5" borderId="0" xfId="0" applyFont="1" applyFill="1" applyAlignment="1">
      <alignment wrapText="1"/>
    </xf>
    <xf numFmtId="164" fontId="4" fillId="3" borderId="0" xfId="0" applyFont="1" applyFill="1" applyBorder="1" applyAlignment="1">
      <alignment wrapText="1"/>
    </xf>
    <xf numFmtId="164" fontId="5" fillId="3" borderId="0" xfId="0" applyFont="1" applyFill="1" applyBorder="1" applyAlignment="1">
      <alignment wrapText="1"/>
    </xf>
    <xf numFmtId="164" fontId="6" fillId="3" borderId="0" xfId="0" applyFont="1" applyFill="1" applyBorder="1" applyAlignment="1">
      <alignment wrapText="1"/>
    </xf>
    <xf numFmtId="164" fontId="8" fillId="3" borderId="0" xfId="0" applyFont="1" applyFill="1" applyBorder="1" applyAlignment="1">
      <alignment vertical="center"/>
    </xf>
    <xf numFmtId="14" fontId="9" fillId="3" borderId="0" xfId="0" applyNumberFormat="1" applyFont="1" applyFill="1" applyBorder="1" applyAlignment="1">
      <alignment horizontal="center"/>
    </xf>
    <xf numFmtId="0" fontId="1" fillId="3" borderId="0" xfId="2" applyFill="1" applyBorder="1" applyAlignment="1">
      <alignment horizontal="center" vertical="center"/>
    </xf>
    <xf numFmtId="0" fontId="1" fillId="3" borderId="0" xfId="3" applyFill="1" applyBorder="1" applyAlignment="1">
      <alignment horizontal="center" vertical="center"/>
    </xf>
    <xf numFmtId="0" fontId="8" fillId="3" borderId="0" xfId="0" applyNumberFormat="1" applyFont="1" applyFill="1" applyBorder="1"/>
    <xf numFmtId="164" fontId="3" fillId="3" borderId="1" xfId="0" applyFont="1" applyFill="1" applyBorder="1" applyAlignment="1">
      <alignment horizontal="left" wrapText="1"/>
    </xf>
    <xf numFmtId="164" fontId="10" fillId="3" borderId="0" xfId="0" applyFont="1" applyFill="1" applyBorder="1" applyAlignment="1">
      <alignment horizontal="left"/>
    </xf>
  </cellXfs>
  <cellStyles count="38647">
    <cellStyle name="_x0013_" xfId="4" xr:uid="{00000000-0005-0000-0000-000000000000}"/>
    <cellStyle name=" 1" xfId="5" xr:uid="{00000000-0005-0000-0000-000001000000}"/>
    <cellStyle name=" 1 10" xfId="6" xr:uid="{00000000-0005-0000-0000-000002000000}"/>
    <cellStyle name=" 1 11" xfId="7" xr:uid="{00000000-0005-0000-0000-000003000000}"/>
    <cellStyle name=" 1 12" xfId="8" xr:uid="{00000000-0005-0000-0000-000004000000}"/>
    <cellStyle name=" 1 13" xfId="9" xr:uid="{00000000-0005-0000-0000-000005000000}"/>
    <cellStyle name=" 1 14" xfId="10" xr:uid="{00000000-0005-0000-0000-000006000000}"/>
    <cellStyle name=" 1 15" xfId="11" xr:uid="{00000000-0005-0000-0000-000007000000}"/>
    <cellStyle name=" 1 2" xfId="12" xr:uid="{00000000-0005-0000-0000-000008000000}"/>
    <cellStyle name=" 1 2 2" xfId="13" xr:uid="{00000000-0005-0000-0000-000009000000}"/>
    <cellStyle name=" 1 2 3" xfId="14" xr:uid="{00000000-0005-0000-0000-00000A000000}"/>
    <cellStyle name=" 1 2 4" xfId="15" xr:uid="{00000000-0005-0000-0000-00000B000000}"/>
    <cellStyle name=" 1 2 5" xfId="16" xr:uid="{00000000-0005-0000-0000-00000C000000}"/>
    <cellStyle name=" 1 2 6" xfId="17" xr:uid="{00000000-0005-0000-0000-00000D000000}"/>
    <cellStyle name=" 1 2 7" xfId="18" xr:uid="{00000000-0005-0000-0000-00000E000000}"/>
    <cellStyle name=" 1 2 8" xfId="19" xr:uid="{00000000-0005-0000-0000-00000F000000}"/>
    <cellStyle name=" 1 2_IPD" xfId="20" xr:uid="{00000000-0005-0000-0000-000010000000}"/>
    <cellStyle name=" 1 3" xfId="21" xr:uid="{00000000-0005-0000-0000-000011000000}"/>
    <cellStyle name=" 1 3 2" xfId="22" xr:uid="{00000000-0005-0000-0000-000012000000}"/>
    <cellStyle name=" 1 3 3" xfId="23" xr:uid="{00000000-0005-0000-0000-000013000000}"/>
    <cellStyle name=" 1 3 4" xfId="24" xr:uid="{00000000-0005-0000-0000-000014000000}"/>
    <cellStyle name=" 1 3 5" xfId="25" xr:uid="{00000000-0005-0000-0000-000015000000}"/>
    <cellStyle name=" 1 3 6" xfId="26" xr:uid="{00000000-0005-0000-0000-000016000000}"/>
    <cellStyle name=" 1 3 7" xfId="27" xr:uid="{00000000-0005-0000-0000-000017000000}"/>
    <cellStyle name=" 1 3 8" xfId="28" xr:uid="{00000000-0005-0000-0000-000018000000}"/>
    <cellStyle name=" 1 3_IPD" xfId="29" xr:uid="{00000000-0005-0000-0000-000019000000}"/>
    <cellStyle name=" 1 4" xfId="30" xr:uid="{00000000-0005-0000-0000-00001A000000}"/>
    <cellStyle name=" 1 4 2" xfId="31" xr:uid="{00000000-0005-0000-0000-00001B000000}"/>
    <cellStyle name=" 1 4 3" xfId="32" xr:uid="{00000000-0005-0000-0000-00001C000000}"/>
    <cellStyle name=" 1 4 4" xfId="33" xr:uid="{00000000-0005-0000-0000-00001D000000}"/>
    <cellStyle name=" 1 4 5" xfId="34" xr:uid="{00000000-0005-0000-0000-00001E000000}"/>
    <cellStyle name=" 1 4 6" xfId="35" xr:uid="{00000000-0005-0000-0000-00001F000000}"/>
    <cellStyle name=" 1 4 7" xfId="36" xr:uid="{00000000-0005-0000-0000-000020000000}"/>
    <cellStyle name=" 1 4 8" xfId="37" xr:uid="{00000000-0005-0000-0000-000021000000}"/>
    <cellStyle name=" 1 4_IPD" xfId="38" xr:uid="{00000000-0005-0000-0000-000022000000}"/>
    <cellStyle name=" 1 5" xfId="39" xr:uid="{00000000-0005-0000-0000-000023000000}"/>
    <cellStyle name=" 1 5 2" xfId="40" xr:uid="{00000000-0005-0000-0000-000024000000}"/>
    <cellStyle name=" 1 5 3" xfId="41" xr:uid="{00000000-0005-0000-0000-000025000000}"/>
    <cellStyle name=" 1 5 4" xfId="42" xr:uid="{00000000-0005-0000-0000-000026000000}"/>
    <cellStyle name=" 1 5 5" xfId="43" xr:uid="{00000000-0005-0000-0000-000027000000}"/>
    <cellStyle name=" 1 5 6" xfId="44" xr:uid="{00000000-0005-0000-0000-000028000000}"/>
    <cellStyle name=" 1 5 7" xfId="45" xr:uid="{00000000-0005-0000-0000-000029000000}"/>
    <cellStyle name=" 1 5 8" xfId="46" xr:uid="{00000000-0005-0000-0000-00002A000000}"/>
    <cellStyle name=" 1 5_IPD" xfId="47" xr:uid="{00000000-0005-0000-0000-00002B000000}"/>
    <cellStyle name=" 1 6" xfId="48" xr:uid="{00000000-0005-0000-0000-00002C000000}"/>
    <cellStyle name=" 1 6 2" xfId="49" xr:uid="{00000000-0005-0000-0000-00002D000000}"/>
    <cellStyle name=" 1 7" xfId="50" xr:uid="{00000000-0005-0000-0000-00002E000000}"/>
    <cellStyle name=" 1 7 2" xfId="51" xr:uid="{00000000-0005-0000-0000-00002F000000}"/>
    <cellStyle name=" 1 8" xfId="52" xr:uid="{00000000-0005-0000-0000-000030000000}"/>
    <cellStyle name=" 1 8 2" xfId="53" xr:uid="{00000000-0005-0000-0000-000031000000}"/>
    <cellStyle name=" 1 9" xfId="54" xr:uid="{00000000-0005-0000-0000-000032000000}"/>
    <cellStyle name=" 1_Bank Account Interest" xfId="55" xr:uid="{00000000-0005-0000-0000-000033000000}"/>
    <cellStyle name=" 10" xfId="56" xr:uid="{00000000-0005-0000-0000-000034000000}"/>
    <cellStyle name="_x0013_ 10" xfId="57" xr:uid="{00000000-0005-0000-0000-000035000000}"/>
    <cellStyle name=" 10 2" xfId="58" xr:uid="{00000000-0005-0000-0000-000036000000}"/>
    <cellStyle name=" 10 3" xfId="59" xr:uid="{00000000-0005-0000-0000-000037000000}"/>
    <cellStyle name=" 100" xfId="60" xr:uid="{00000000-0005-0000-0000-000038000000}"/>
    <cellStyle name=" 100 2" xfId="61" xr:uid="{00000000-0005-0000-0000-000039000000}"/>
    <cellStyle name=" 100 3" xfId="62" xr:uid="{00000000-0005-0000-0000-00003A000000}"/>
    <cellStyle name=" 101" xfId="63" xr:uid="{00000000-0005-0000-0000-00003B000000}"/>
    <cellStyle name=" 101 2" xfId="64" xr:uid="{00000000-0005-0000-0000-00003C000000}"/>
    <cellStyle name=" 101 3" xfId="65" xr:uid="{00000000-0005-0000-0000-00003D000000}"/>
    <cellStyle name=" 102" xfId="66" xr:uid="{00000000-0005-0000-0000-00003E000000}"/>
    <cellStyle name=" 102 2" xfId="67" xr:uid="{00000000-0005-0000-0000-00003F000000}"/>
    <cellStyle name=" 102 3" xfId="68" xr:uid="{00000000-0005-0000-0000-000040000000}"/>
    <cellStyle name=" 103" xfId="69" xr:uid="{00000000-0005-0000-0000-000041000000}"/>
    <cellStyle name=" 103 2" xfId="70" xr:uid="{00000000-0005-0000-0000-000042000000}"/>
    <cellStyle name=" 103 3" xfId="71" xr:uid="{00000000-0005-0000-0000-000043000000}"/>
    <cellStyle name=" 104" xfId="72" xr:uid="{00000000-0005-0000-0000-000044000000}"/>
    <cellStyle name=" 104 2" xfId="73" xr:uid="{00000000-0005-0000-0000-000045000000}"/>
    <cellStyle name=" 104 3" xfId="74" xr:uid="{00000000-0005-0000-0000-000046000000}"/>
    <cellStyle name=" 105" xfId="75" xr:uid="{00000000-0005-0000-0000-000047000000}"/>
    <cellStyle name=" 105 2" xfId="76" xr:uid="{00000000-0005-0000-0000-000048000000}"/>
    <cellStyle name=" 105 3" xfId="77" xr:uid="{00000000-0005-0000-0000-000049000000}"/>
    <cellStyle name=" 106" xfId="78" xr:uid="{00000000-0005-0000-0000-00004A000000}"/>
    <cellStyle name=" 106 2" xfId="79" xr:uid="{00000000-0005-0000-0000-00004B000000}"/>
    <cellStyle name=" 106 3" xfId="80" xr:uid="{00000000-0005-0000-0000-00004C000000}"/>
    <cellStyle name=" 107" xfId="81" xr:uid="{00000000-0005-0000-0000-00004D000000}"/>
    <cellStyle name=" 107 2" xfId="82" xr:uid="{00000000-0005-0000-0000-00004E000000}"/>
    <cellStyle name=" 107 3" xfId="83" xr:uid="{00000000-0005-0000-0000-00004F000000}"/>
    <cellStyle name=" 108" xfId="84" xr:uid="{00000000-0005-0000-0000-000050000000}"/>
    <cellStyle name=" 108 2" xfId="85" xr:uid="{00000000-0005-0000-0000-000051000000}"/>
    <cellStyle name=" 108 3" xfId="86" xr:uid="{00000000-0005-0000-0000-000052000000}"/>
    <cellStyle name=" 109" xfId="87" xr:uid="{00000000-0005-0000-0000-000053000000}"/>
    <cellStyle name=" 109 2" xfId="88" xr:uid="{00000000-0005-0000-0000-000054000000}"/>
    <cellStyle name=" 109 3" xfId="89" xr:uid="{00000000-0005-0000-0000-000055000000}"/>
    <cellStyle name=" 11" xfId="90" xr:uid="{00000000-0005-0000-0000-000056000000}"/>
    <cellStyle name="_x0013_ 11" xfId="91" xr:uid="{00000000-0005-0000-0000-000057000000}"/>
    <cellStyle name=" 11 2" xfId="92" xr:uid="{00000000-0005-0000-0000-000058000000}"/>
    <cellStyle name=" 11 3" xfId="93" xr:uid="{00000000-0005-0000-0000-000059000000}"/>
    <cellStyle name=" 110" xfId="94" xr:uid="{00000000-0005-0000-0000-00005A000000}"/>
    <cellStyle name=" 110 2" xfId="95" xr:uid="{00000000-0005-0000-0000-00005B000000}"/>
    <cellStyle name=" 110 3" xfId="96" xr:uid="{00000000-0005-0000-0000-00005C000000}"/>
    <cellStyle name=" 111" xfId="97" xr:uid="{00000000-0005-0000-0000-00005D000000}"/>
    <cellStyle name=" 111 2" xfId="98" xr:uid="{00000000-0005-0000-0000-00005E000000}"/>
    <cellStyle name=" 111 3" xfId="99" xr:uid="{00000000-0005-0000-0000-00005F000000}"/>
    <cellStyle name=" 112" xfId="100" xr:uid="{00000000-0005-0000-0000-000060000000}"/>
    <cellStyle name=" 112 2" xfId="101" xr:uid="{00000000-0005-0000-0000-000061000000}"/>
    <cellStyle name=" 112 3" xfId="102" xr:uid="{00000000-0005-0000-0000-000062000000}"/>
    <cellStyle name=" 113" xfId="103" xr:uid="{00000000-0005-0000-0000-000063000000}"/>
    <cellStyle name=" 113 2" xfId="104" xr:uid="{00000000-0005-0000-0000-000064000000}"/>
    <cellStyle name=" 113 3" xfId="105" xr:uid="{00000000-0005-0000-0000-000065000000}"/>
    <cellStyle name=" 114" xfId="106" xr:uid="{00000000-0005-0000-0000-000066000000}"/>
    <cellStyle name=" 114 2" xfId="107" xr:uid="{00000000-0005-0000-0000-000067000000}"/>
    <cellStyle name=" 114 3" xfId="108" xr:uid="{00000000-0005-0000-0000-000068000000}"/>
    <cellStyle name=" 115" xfId="109" xr:uid="{00000000-0005-0000-0000-000069000000}"/>
    <cellStyle name=" 115 2" xfId="110" xr:uid="{00000000-0005-0000-0000-00006A000000}"/>
    <cellStyle name=" 115 3" xfId="111" xr:uid="{00000000-0005-0000-0000-00006B000000}"/>
    <cellStyle name=" 116" xfId="112" xr:uid="{00000000-0005-0000-0000-00006C000000}"/>
    <cellStyle name=" 116 2" xfId="113" xr:uid="{00000000-0005-0000-0000-00006D000000}"/>
    <cellStyle name=" 116 3" xfId="114" xr:uid="{00000000-0005-0000-0000-00006E000000}"/>
    <cellStyle name=" 117" xfId="115" xr:uid="{00000000-0005-0000-0000-00006F000000}"/>
    <cellStyle name=" 117 2" xfId="116" xr:uid="{00000000-0005-0000-0000-000070000000}"/>
    <cellStyle name=" 117 3" xfId="117" xr:uid="{00000000-0005-0000-0000-000071000000}"/>
    <cellStyle name=" 118" xfId="118" xr:uid="{00000000-0005-0000-0000-000072000000}"/>
    <cellStyle name=" 118 2" xfId="119" xr:uid="{00000000-0005-0000-0000-000073000000}"/>
    <cellStyle name=" 118 3" xfId="120" xr:uid="{00000000-0005-0000-0000-000074000000}"/>
    <cellStyle name=" 119" xfId="121" xr:uid="{00000000-0005-0000-0000-000075000000}"/>
    <cellStyle name=" 119 2" xfId="122" xr:uid="{00000000-0005-0000-0000-000076000000}"/>
    <cellStyle name=" 119 3" xfId="123" xr:uid="{00000000-0005-0000-0000-000077000000}"/>
    <cellStyle name=" 12" xfId="124" xr:uid="{00000000-0005-0000-0000-000078000000}"/>
    <cellStyle name="_x0013_ 12" xfId="125" xr:uid="{00000000-0005-0000-0000-000079000000}"/>
    <cellStyle name=" 12 2" xfId="126" xr:uid="{00000000-0005-0000-0000-00007A000000}"/>
    <cellStyle name=" 12 3" xfId="127" xr:uid="{00000000-0005-0000-0000-00007B000000}"/>
    <cellStyle name=" 120" xfId="128" xr:uid="{00000000-0005-0000-0000-00007C000000}"/>
    <cellStyle name=" 120 2" xfId="129" xr:uid="{00000000-0005-0000-0000-00007D000000}"/>
    <cellStyle name=" 120 3" xfId="130" xr:uid="{00000000-0005-0000-0000-00007E000000}"/>
    <cellStyle name=" 121" xfId="131" xr:uid="{00000000-0005-0000-0000-00007F000000}"/>
    <cellStyle name=" 121 2" xfId="132" xr:uid="{00000000-0005-0000-0000-000080000000}"/>
    <cellStyle name=" 121 3" xfId="133" xr:uid="{00000000-0005-0000-0000-000081000000}"/>
    <cellStyle name=" 122" xfId="134" xr:uid="{00000000-0005-0000-0000-000082000000}"/>
    <cellStyle name=" 122 2" xfId="135" xr:uid="{00000000-0005-0000-0000-000083000000}"/>
    <cellStyle name=" 122 3" xfId="136" xr:uid="{00000000-0005-0000-0000-000084000000}"/>
    <cellStyle name=" 123" xfId="137" xr:uid="{00000000-0005-0000-0000-000085000000}"/>
    <cellStyle name=" 123 2" xfId="138" xr:uid="{00000000-0005-0000-0000-000086000000}"/>
    <cellStyle name=" 123 3" xfId="139" xr:uid="{00000000-0005-0000-0000-000087000000}"/>
    <cellStyle name=" 124" xfId="140" xr:uid="{00000000-0005-0000-0000-000088000000}"/>
    <cellStyle name=" 124 2" xfId="141" xr:uid="{00000000-0005-0000-0000-000089000000}"/>
    <cellStyle name=" 124 3" xfId="142" xr:uid="{00000000-0005-0000-0000-00008A000000}"/>
    <cellStyle name=" 125" xfId="143" xr:uid="{00000000-0005-0000-0000-00008B000000}"/>
    <cellStyle name=" 125 2" xfId="144" xr:uid="{00000000-0005-0000-0000-00008C000000}"/>
    <cellStyle name=" 125 3" xfId="145" xr:uid="{00000000-0005-0000-0000-00008D000000}"/>
    <cellStyle name=" 126" xfId="146" xr:uid="{00000000-0005-0000-0000-00008E000000}"/>
    <cellStyle name=" 126 2" xfId="147" xr:uid="{00000000-0005-0000-0000-00008F000000}"/>
    <cellStyle name=" 126 3" xfId="148" xr:uid="{00000000-0005-0000-0000-000090000000}"/>
    <cellStyle name=" 127" xfId="149" xr:uid="{00000000-0005-0000-0000-000091000000}"/>
    <cellStyle name=" 127 2" xfId="150" xr:uid="{00000000-0005-0000-0000-000092000000}"/>
    <cellStyle name=" 127 3" xfId="151" xr:uid="{00000000-0005-0000-0000-000093000000}"/>
    <cellStyle name=" 128" xfId="152" xr:uid="{00000000-0005-0000-0000-000094000000}"/>
    <cellStyle name=" 128 2" xfId="153" xr:uid="{00000000-0005-0000-0000-000095000000}"/>
    <cellStyle name=" 128 3" xfId="154" xr:uid="{00000000-0005-0000-0000-000096000000}"/>
    <cellStyle name=" 129" xfId="155" xr:uid="{00000000-0005-0000-0000-000097000000}"/>
    <cellStyle name=" 129 2" xfId="156" xr:uid="{00000000-0005-0000-0000-000098000000}"/>
    <cellStyle name=" 129 3" xfId="157" xr:uid="{00000000-0005-0000-0000-000099000000}"/>
    <cellStyle name=" 13" xfId="158" xr:uid="{00000000-0005-0000-0000-00009A000000}"/>
    <cellStyle name=" 13 2" xfId="159" xr:uid="{00000000-0005-0000-0000-00009B000000}"/>
    <cellStyle name=" 13 3" xfId="160" xr:uid="{00000000-0005-0000-0000-00009C000000}"/>
    <cellStyle name=" 130" xfId="161" xr:uid="{00000000-0005-0000-0000-00009D000000}"/>
    <cellStyle name=" 130 2" xfId="162" xr:uid="{00000000-0005-0000-0000-00009E000000}"/>
    <cellStyle name=" 130 3" xfId="163" xr:uid="{00000000-0005-0000-0000-00009F000000}"/>
    <cellStyle name=" 131" xfId="164" xr:uid="{00000000-0005-0000-0000-0000A0000000}"/>
    <cellStyle name=" 131 2" xfId="165" xr:uid="{00000000-0005-0000-0000-0000A1000000}"/>
    <cellStyle name=" 131 3" xfId="166" xr:uid="{00000000-0005-0000-0000-0000A2000000}"/>
    <cellStyle name=" 132" xfId="167" xr:uid="{00000000-0005-0000-0000-0000A3000000}"/>
    <cellStyle name=" 132 2" xfId="168" xr:uid="{00000000-0005-0000-0000-0000A4000000}"/>
    <cellStyle name=" 132 3" xfId="169" xr:uid="{00000000-0005-0000-0000-0000A5000000}"/>
    <cellStyle name=" 133" xfId="170" xr:uid="{00000000-0005-0000-0000-0000A6000000}"/>
    <cellStyle name=" 133 2" xfId="171" xr:uid="{00000000-0005-0000-0000-0000A7000000}"/>
    <cellStyle name=" 133 3" xfId="172" xr:uid="{00000000-0005-0000-0000-0000A8000000}"/>
    <cellStyle name=" 134" xfId="173" xr:uid="{00000000-0005-0000-0000-0000A9000000}"/>
    <cellStyle name=" 134 2" xfId="174" xr:uid="{00000000-0005-0000-0000-0000AA000000}"/>
    <cellStyle name=" 134 3" xfId="175" xr:uid="{00000000-0005-0000-0000-0000AB000000}"/>
    <cellStyle name=" 135" xfId="176" xr:uid="{00000000-0005-0000-0000-0000AC000000}"/>
    <cellStyle name=" 135 2" xfId="177" xr:uid="{00000000-0005-0000-0000-0000AD000000}"/>
    <cellStyle name=" 135 3" xfId="178" xr:uid="{00000000-0005-0000-0000-0000AE000000}"/>
    <cellStyle name=" 136" xfId="179" xr:uid="{00000000-0005-0000-0000-0000AF000000}"/>
    <cellStyle name=" 136 2" xfId="180" xr:uid="{00000000-0005-0000-0000-0000B0000000}"/>
    <cellStyle name=" 136 3" xfId="181" xr:uid="{00000000-0005-0000-0000-0000B1000000}"/>
    <cellStyle name=" 137" xfId="182" xr:uid="{00000000-0005-0000-0000-0000B2000000}"/>
    <cellStyle name=" 137 2" xfId="183" xr:uid="{00000000-0005-0000-0000-0000B3000000}"/>
    <cellStyle name=" 137 3" xfId="184" xr:uid="{00000000-0005-0000-0000-0000B4000000}"/>
    <cellStyle name=" 138" xfId="185" xr:uid="{00000000-0005-0000-0000-0000B5000000}"/>
    <cellStyle name=" 138 2" xfId="186" xr:uid="{00000000-0005-0000-0000-0000B6000000}"/>
    <cellStyle name=" 138 3" xfId="187" xr:uid="{00000000-0005-0000-0000-0000B7000000}"/>
    <cellStyle name=" 139" xfId="188" xr:uid="{00000000-0005-0000-0000-0000B8000000}"/>
    <cellStyle name=" 139 2" xfId="189" xr:uid="{00000000-0005-0000-0000-0000B9000000}"/>
    <cellStyle name=" 139 3" xfId="190" xr:uid="{00000000-0005-0000-0000-0000BA000000}"/>
    <cellStyle name=" 14" xfId="191" xr:uid="{00000000-0005-0000-0000-0000BB000000}"/>
    <cellStyle name=" 14 2" xfId="192" xr:uid="{00000000-0005-0000-0000-0000BC000000}"/>
    <cellStyle name=" 14 3" xfId="193" xr:uid="{00000000-0005-0000-0000-0000BD000000}"/>
    <cellStyle name=" 140" xfId="194" xr:uid="{00000000-0005-0000-0000-0000BE000000}"/>
    <cellStyle name=" 140 2" xfId="195" xr:uid="{00000000-0005-0000-0000-0000BF000000}"/>
    <cellStyle name=" 140 3" xfId="196" xr:uid="{00000000-0005-0000-0000-0000C0000000}"/>
    <cellStyle name=" 141" xfId="197" xr:uid="{00000000-0005-0000-0000-0000C1000000}"/>
    <cellStyle name=" 141 2" xfId="198" xr:uid="{00000000-0005-0000-0000-0000C2000000}"/>
    <cellStyle name=" 141 3" xfId="199" xr:uid="{00000000-0005-0000-0000-0000C3000000}"/>
    <cellStyle name=" 142" xfId="200" xr:uid="{00000000-0005-0000-0000-0000C4000000}"/>
    <cellStyle name=" 142 2" xfId="201" xr:uid="{00000000-0005-0000-0000-0000C5000000}"/>
    <cellStyle name=" 142 3" xfId="202" xr:uid="{00000000-0005-0000-0000-0000C6000000}"/>
    <cellStyle name=" 143" xfId="203" xr:uid="{00000000-0005-0000-0000-0000C7000000}"/>
    <cellStyle name=" 143 2" xfId="204" xr:uid="{00000000-0005-0000-0000-0000C8000000}"/>
    <cellStyle name=" 143 3" xfId="205" xr:uid="{00000000-0005-0000-0000-0000C9000000}"/>
    <cellStyle name=" 144" xfId="206" xr:uid="{00000000-0005-0000-0000-0000CA000000}"/>
    <cellStyle name=" 144 2" xfId="207" xr:uid="{00000000-0005-0000-0000-0000CB000000}"/>
    <cellStyle name=" 144 3" xfId="208" xr:uid="{00000000-0005-0000-0000-0000CC000000}"/>
    <cellStyle name=" 145" xfId="209" xr:uid="{00000000-0005-0000-0000-0000CD000000}"/>
    <cellStyle name=" 145 2" xfId="210" xr:uid="{00000000-0005-0000-0000-0000CE000000}"/>
    <cellStyle name=" 145 3" xfId="211" xr:uid="{00000000-0005-0000-0000-0000CF000000}"/>
    <cellStyle name=" 146" xfId="212" xr:uid="{00000000-0005-0000-0000-0000D0000000}"/>
    <cellStyle name=" 146 2" xfId="213" xr:uid="{00000000-0005-0000-0000-0000D1000000}"/>
    <cellStyle name=" 146 3" xfId="214" xr:uid="{00000000-0005-0000-0000-0000D2000000}"/>
    <cellStyle name=" 147" xfId="215" xr:uid="{00000000-0005-0000-0000-0000D3000000}"/>
    <cellStyle name=" 147 2" xfId="216" xr:uid="{00000000-0005-0000-0000-0000D4000000}"/>
    <cellStyle name=" 147 3" xfId="217" xr:uid="{00000000-0005-0000-0000-0000D5000000}"/>
    <cellStyle name=" 148" xfId="218" xr:uid="{00000000-0005-0000-0000-0000D6000000}"/>
    <cellStyle name=" 148 2" xfId="219" xr:uid="{00000000-0005-0000-0000-0000D7000000}"/>
    <cellStyle name=" 148 3" xfId="220" xr:uid="{00000000-0005-0000-0000-0000D8000000}"/>
    <cellStyle name=" 149" xfId="221" xr:uid="{00000000-0005-0000-0000-0000D9000000}"/>
    <cellStyle name=" 149 2" xfId="222" xr:uid="{00000000-0005-0000-0000-0000DA000000}"/>
    <cellStyle name=" 149 3" xfId="223" xr:uid="{00000000-0005-0000-0000-0000DB000000}"/>
    <cellStyle name=" 15" xfId="224" xr:uid="{00000000-0005-0000-0000-0000DC000000}"/>
    <cellStyle name=" 15 2" xfId="225" xr:uid="{00000000-0005-0000-0000-0000DD000000}"/>
    <cellStyle name=" 15 3" xfId="226" xr:uid="{00000000-0005-0000-0000-0000DE000000}"/>
    <cellStyle name=" 150" xfId="227" xr:uid="{00000000-0005-0000-0000-0000DF000000}"/>
    <cellStyle name=" 150 2" xfId="228" xr:uid="{00000000-0005-0000-0000-0000E0000000}"/>
    <cellStyle name=" 150 3" xfId="229" xr:uid="{00000000-0005-0000-0000-0000E1000000}"/>
    <cellStyle name=" 151" xfId="230" xr:uid="{00000000-0005-0000-0000-0000E2000000}"/>
    <cellStyle name=" 151 2" xfId="231" xr:uid="{00000000-0005-0000-0000-0000E3000000}"/>
    <cellStyle name=" 151 3" xfId="232" xr:uid="{00000000-0005-0000-0000-0000E4000000}"/>
    <cellStyle name=" 152" xfId="233" xr:uid="{00000000-0005-0000-0000-0000E5000000}"/>
    <cellStyle name=" 152 2" xfId="234" xr:uid="{00000000-0005-0000-0000-0000E6000000}"/>
    <cellStyle name=" 152 3" xfId="235" xr:uid="{00000000-0005-0000-0000-0000E7000000}"/>
    <cellStyle name=" 153" xfId="236" xr:uid="{00000000-0005-0000-0000-0000E8000000}"/>
    <cellStyle name=" 153 2" xfId="237" xr:uid="{00000000-0005-0000-0000-0000E9000000}"/>
    <cellStyle name=" 153 3" xfId="238" xr:uid="{00000000-0005-0000-0000-0000EA000000}"/>
    <cellStyle name=" 154" xfId="239" xr:uid="{00000000-0005-0000-0000-0000EB000000}"/>
    <cellStyle name=" 154 2" xfId="240" xr:uid="{00000000-0005-0000-0000-0000EC000000}"/>
    <cellStyle name=" 154 3" xfId="241" xr:uid="{00000000-0005-0000-0000-0000ED000000}"/>
    <cellStyle name=" 155" xfId="242" xr:uid="{00000000-0005-0000-0000-0000EE000000}"/>
    <cellStyle name=" 155 2" xfId="243" xr:uid="{00000000-0005-0000-0000-0000EF000000}"/>
    <cellStyle name=" 155 3" xfId="244" xr:uid="{00000000-0005-0000-0000-0000F0000000}"/>
    <cellStyle name=" 156" xfId="245" xr:uid="{00000000-0005-0000-0000-0000F1000000}"/>
    <cellStyle name=" 156 2" xfId="246" xr:uid="{00000000-0005-0000-0000-0000F2000000}"/>
    <cellStyle name=" 156 3" xfId="247" xr:uid="{00000000-0005-0000-0000-0000F3000000}"/>
    <cellStyle name=" 157" xfId="248" xr:uid="{00000000-0005-0000-0000-0000F4000000}"/>
    <cellStyle name=" 157 2" xfId="249" xr:uid="{00000000-0005-0000-0000-0000F5000000}"/>
    <cellStyle name=" 157 3" xfId="250" xr:uid="{00000000-0005-0000-0000-0000F6000000}"/>
    <cellStyle name=" 158" xfId="251" xr:uid="{00000000-0005-0000-0000-0000F7000000}"/>
    <cellStyle name=" 158 2" xfId="252" xr:uid="{00000000-0005-0000-0000-0000F8000000}"/>
    <cellStyle name=" 158 3" xfId="253" xr:uid="{00000000-0005-0000-0000-0000F9000000}"/>
    <cellStyle name=" 159" xfId="254" xr:uid="{00000000-0005-0000-0000-0000FA000000}"/>
    <cellStyle name=" 159 2" xfId="255" xr:uid="{00000000-0005-0000-0000-0000FB000000}"/>
    <cellStyle name=" 159 3" xfId="256" xr:uid="{00000000-0005-0000-0000-0000FC000000}"/>
    <cellStyle name=" 16" xfId="257" xr:uid="{00000000-0005-0000-0000-0000FD000000}"/>
    <cellStyle name=" 16 2" xfId="258" xr:uid="{00000000-0005-0000-0000-0000FE000000}"/>
    <cellStyle name=" 16 3" xfId="259" xr:uid="{00000000-0005-0000-0000-0000FF000000}"/>
    <cellStyle name=" 160" xfId="260" xr:uid="{00000000-0005-0000-0000-000000010000}"/>
    <cellStyle name=" 160 2" xfId="261" xr:uid="{00000000-0005-0000-0000-000001010000}"/>
    <cellStyle name=" 160 3" xfId="262" xr:uid="{00000000-0005-0000-0000-000002010000}"/>
    <cellStyle name=" 161" xfId="263" xr:uid="{00000000-0005-0000-0000-000003010000}"/>
    <cellStyle name=" 161 2" xfId="264" xr:uid="{00000000-0005-0000-0000-000004010000}"/>
    <cellStyle name=" 161 3" xfId="265" xr:uid="{00000000-0005-0000-0000-000005010000}"/>
    <cellStyle name=" 162" xfId="266" xr:uid="{00000000-0005-0000-0000-000006010000}"/>
    <cellStyle name=" 162 2" xfId="267" xr:uid="{00000000-0005-0000-0000-000007010000}"/>
    <cellStyle name=" 162 3" xfId="268" xr:uid="{00000000-0005-0000-0000-000008010000}"/>
    <cellStyle name=" 163" xfId="269" xr:uid="{00000000-0005-0000-0000-000009010000}"/>
    <cellStyle name=" 163 2" xfId="270" xr:uid="{00000000-0005-0000-0000-00000A010000}"/>
    <cellStyle name=" 163 3" xfId="271" xr:uid="{00000000-0005-0000-0000-00000B010000}"/>
    <cellStyle name=" 164" xfId="272" xr:uid="{00000000-0005-0000-0000-00000C010000}"/>
    <cellStyle name=" 164 2" xfId="273" xr:uid="{00000000-0005-0000-0000-00000D010000}"/>
    <cellStyle name=" 164 3" xfId="274" xr:uid="{00000000-0005-0000-0000-00000E010000}"/>
    <cellStyle name=" 165" xfId="275" xr:uid="{00000000-0005-0000-0000-00000F010000}"/>
    <cellStyle name=" 165 2" xfId="276" xr:uid="{00000000-0005-0000-0000-000010010000}"/>
    <cellStyle name=" 165 3" xfId="277" xr:uid="{00000000-0005-0000-0000-000011010000}"/>
    <cellStyle name=" 166" xfId="278" xr:uid="{00000000-0005-0000-0000-000012010000}"/>
    <cellStyle name=" 166 2" xfId="279" xr:uid="{00000000-0005-0000-0000-000013010000}"/>
    <cellStyle name=" 166 3" xfId="280" xr:uid="{00000000-0005-0000-0000-000014010000}"/>
    <cellStyle name=" 167" xfId="281" xr:uid="{00000000-0005-0000-0000-000015010000}"/>
    <cellStyle name=" 167 2" xfId="282" xr:uid="{00000000-0005-0000-0000-000016010000}"/>
    <cellStyle name=" 167 3" xfId="283" xr:uid="{00000000-0005-0000-0000-000017010000}"/>
    <cellStyle name=" 168" xfId="284" xr:uid="{00000000-0005-0000-0000-000018010000}"/>
    <cellStyle name=" 168 2" xfId="285" xr:uid="{00000000-0005-0000-0000-000019010000}"/>
    <cellStyle name=" 168 3" xfId="286" xr:uid="{00000000-0005-0000-0000-00001A010000}"/>
    <cellStyle name=" 169" xfId="287" xr:uid="{00000000-0005-0000-0000-00001B010000}"/>
    <cellStyle name=" 169 2" xfId="288" xr:uid="{00000000-0005-0000-0000-00001C010000}"/>
    <cellStyle name=" 169 3" xfId="289" xr:uid="{00000000-0005-0000-0000-00001D010000}"/>
    <cellStyle name=" 17" xfId="290" xr:uid="{00000000-0005-0000-0000-00001E010000}"/>
    <cellStyle name=" 17 2" xfId="291" xr:uid="{00000000-0005-0000-0000-00001F010000}"/>
    <cellStyle name=" 17 3" xfId="292" xr:uid="{00000000-0005-0000-0000-000020010000}"/>
    <cellStyle name=" 170" xfId="293" xr:uid="{00000000-0005-0000-0000-000021010000}"/>
    <cellStyle name=" 170 2" xfId="294" xr:uid="{00000000-0005-0000-0000-000022010000}"/>
    <cellStyle name=" 170 3" xfId="295" xr:uid="{00000000-0005-0000-0000-000023010000}"/>
    <cellStyle name=" 171" xfId="296" xr:uid="{00000000-0005-0000-0000-000024010000}"/>
    <cellStyle name=" 171 2" xfId="297" xr:uid="{00000000-0005-0000-0000-000025010000}"/>
    <cellStyle name=" 171 3" xfId="298" xr:uid="{00000000-0005-0000-0000-000026010000}"/>
    <cellStyle name=" 172" xfId="299" xr:uid="{00000000-0005-0000-0000-000027010000}"/>
    <cellStyle name=" 172 2" xfId="300" xr:uid="{00000000-0005-0000-0000-000028010000}"/>
    <cellStyle name=" 172 3" xfId="301" xr:uid="{00000000-0005-0000-0000-000029010000}"/>
    <cellStyle name=" 173" xfId="302" xr:uid="{00000000-0005-0000-0000-00002A010000}"/>
    <cellStyle name=" 173 2" xfId="303" xr:uid="{00000000-0005-0000-0000-00002B010000}"/>
    <cellStyle name=" 173 3" xfId="304" xr:uid="{00000000-0005-0000-0000-00002C010000}"/>
    <cellStyle name=" 174" xfId="305" xr:uid="{00000000-0005-0000-0000-00002D010000}"/>
    <cellStyle name=" 174 2" xfId="306" xr:uid="{00000000-0005-0000-0000-00002E010000}"/>
    <cellStyle name=" 174 3" xfId="307" xr:uid="{00000000-0005-0000-0000-00002F010000}"/>
    <cellStyle name=" 175" xfId="308" xr:uid="{00000000-0005-0000-0000-000030010000}"/>
    <cellStyle name=" 175 2" xfId="309" xr:uid="{00000000-0005-0000-0000-000031010000}"/>
    <cellStyle name=" 175 3" xfId="310" xr:uid="{00000000-0005-0000-0000-000032010000}"/>
    <cellStyle name=" 176" xfId="311" xr:uid="{00000000-0005-0000-0000-000033010000}"/>
    <cellStyle name=" 176 2" xfId="312" xr:uid="{00000000-0005-0000-0000-000034010000}"/>
    <cellStyle name=" 176 3" xfId="313" xr:uid="{00000000-0005-0000-0000-000035010000}"/>
    <cellStyle name=" 177" xfId="314" xr:uid="{00000000-0005-0000-0000-000036010000}"/>
    <cellStyle name=" 177 2" xfId="315" xr:uid="{00000000-0005-0000-0000-000037010000}"/>
    <cellStyle name=" 177 3" xfId="316" xr:uid="{00000000-0005-0000-0000-000038010000}"/>
    <cellStyle name=" 178" xfId="317" xr:uid="{00000000-0005-0000-0000-000039010000}"/>
    <cellStyle name=" 178 2" xfId="318" xr:uid="{00000000-0005-0000-0000-00003A010000}"/>
    <cellStyle name=" 178 3" xfId="319" xr:uid="{00000000-0005-0000-0000-00003B010000}"/>
    <cellStyle name=" 179" xfId="320" xr:uid="{00000000-0005-0000-0000-00003C010000}"/>
    <cellStyle name=" 179 2" xfId="321" xr:uid="{00000000-0005-0000-0000-00003D010000}"/>
    <cellStyle name=" 179 3" xfId="322" xr:uid="{00000000-0005-0000-0000-00003E010000}"/>
    <cellStyle name=" 18" xfId="323" xr:uid="{00000000-0005-0000-0000-00003F010000}"/>
    <cellStyle name=" 18 2" xfId="324" xr:uid="{00000000-0005-0000-0000-000040010000}"/>
    <cellStyle name=" 18 3" xfId="325" xr:uid="{00000000-0005-0000-0000-000041010000}"/>
    <cellStyle name=" 180" xfId="326" xr:uid="{00000000-0005-0000-0000-000042010000}"/>
    <cellStyle name=" 180 2" xfId="327" xr:uid="{00000000-0005-0000-0000-000043010000}"/>
    <cellStyle name=" 180 3" xfId="328" xr:uid="{00000000-0005-0000-0000-000044010000}"/>
    <cellStyle name=" 181" xfId="329" xr:uid="{00000000-0005-0000-0000-000045010000}"/>
    <cellStyle name=" 181 2" xfId="330" xr:uid="{00000000-0005-0000-0000-000046010000}"/>
    <cellStyle name=" 181 3" xfId="331" xr:uid="{00000000-0005-0000-0000-000047010000}"/>
    <cellStyle name=" 182" xfId="332" xr:uid="{00000000-0005-0000-0000-000048010000}"/>
    <cellStyle name=" 182 2" xfId="333" xr:uid="{00000000-0005-0000-0000-000049010000}"/>
    <cellStyle name=" 182 3" xfId="334" xr:uid="{00000000-0005-0000-0000-00004A010000}"/>
    <cellStyle name=" 183" xfId="335" xr:uid="{00000000-0005-0000-0000-00004B010000}"/>
    <cellStyle name=" 183 2" xfId="336" xr:uid="{00000000-0005-0000-0000-00004C010000}"/>
    <cellStyle name=" 183 3" xfId="337" xr:uid="{00000000-0005-0000-0000-00004D010000}"/>
    <cellStyle name=" 184" xfId="338" xr:uid="{00000000-0005-0000-0000-00004E010000}"/>
    <cellStyle name=" 184 2" xfId="339" xr:uid="{00000000-0005-0000-0000-00004F010000}"/>
    <cellStyle name=" 184 3" xfId="340" xr:uid="{00000000-0005-0000-0000-000050010000}"/>
    <cellStyle name=" 185" xfId="341" xr:uid="{00000000-0005-0000-0000-000051010000}"/>
    <cellStyle name=" 185 2" xfId="342" xr:uid="{00000000-0005-0000-0000-000052010000}"/>
    <cellStyle name=" 185 3" xfId="343" xr:uid="{00000000-0005-0000-0000-000053010000}"/>
    <cellStyle name=" 186" xfId="344" xr:uid="{00000000-0005-0000-0000-000054010000}"/>
    <cellStyle name=" 186 2" xfId="345" xr:uid="{00000000-0005-0000-0000-000055010000}"/>
    <cellStyle name=" 186 3" xfId="346" xr:uid="{00000000-0005-0000-0000-000056010000}"/>
    <cellStyle name=" 187" xfId="347" xr:uid="{00000000-0005-0000-0000-000057010000}"/>
    <cellStyle name=" 187 2" xfId="348" xr:uid="{00000000-0005-0000-0000-000058010000}"/>
    <cellStyle name=" 187 3" xfId="349" xr:uid="{00000000-0005-0000-0000-000059010000}"/>
    <cellStyle name=" 188" xfId="350" xr:uid="{00000000-0005-0000-0000-00005A010000}"/>
    <cellStyle name=" 188 2" xfId="351" xr:uid="{00000000-0005-0000-0000-00005B010000}"/>
    <cellStyle name=" 188 3" xfId="352" xr:uid="{00000000-0005-0000-0000-00005C010000}"/>
    <cellStyle name=" 189" xfId="353" xr:uid="{00000000-0005-0000-0000-00005D010000}"/>
    <cellStyle name=" 189 2" xfId="354" xr:uid="{00000000-0005-0000-0000-00005E010000}"/>
    <cellStyle name=" 189 3" xfId="355" xr:uid="{00000000-0005-0000-0000-00005F010000}"/>
    <cellStyle name=" 19" xfId="356" xr:uid="{00000000-0005-0000-0000-000060010000}"/>
    <cellStyle name=" 19 2" xfId="357" xr:uid="{00000000-0005-0000-0000-000061010000}"/>
    <cellStyle name=" 19 3" xfId="358" xr:uid="{00000000-0005-0000-0000-000062010000}"/>
    <cellStyle name=" 190" xfId="359" xr:uid="{00000000-0005-0000-0000-000063010000}"/>
    <cellStyle name=" 190 2" xfId="360" xr:uid="{00000000-0005-0000-0000-000064010000}"/>
    <cellStyle name=" 190 3" xfId="361" xr:uid="{00000000-0005-0000-0000-000065010000}"/>
    <cellStyle name=" 191" xfId="362" xr:uid="{00000000-0005-0000-0000-000066010000}"/>
    <cellStyle name=" 191 2" xfId="363" xr:uid="{00000000-0005-0000-0000-000067010000}"/>
    <cellStyle name=" 191 3" xfId="364" xr:uid="{00000000-0005-0000-0000-000068010000}"/>
    <cellStyle name=" 192" xfId="365" xr:uid="{00000000-0005-0000-0000-000069010000}"/>
    <cellStyle name=" 192 2" xfId="366" xr:uid="{00000000-0005-0000-0000-00006A010000}"/>
    <cellStyle name=" 192 3" xfId="367" xr:uid="{00000000-0005-0000-0000-00006B010000}"/>
    <cellStyle name=" 193" xfId="368" xr:uid="{00000000-0005-0000-0000-00006C010000}"/>
    <cellStyle name=" 193 2" xfId="369" xr:uid="{00000000-0005-0000-0000-00006D010000}"/>
    <cellStyle name=" 193 3" xfId="370" xr:uid="{00000000-0005-0000-0000-00006E010000}"/>
    <cellStyle name=" 194" xfId="371" xr:uid="{00000000-0005-0000-0000-00006F010000}"/>
    <cellStyle name=" 194 2" xfId="372" xr:uid="{00000000-0005-0000-0000-000070010000}"/>
    <cellStyle name=" 194 3" xfId="373" xr:uid="{00000000-0005-0000-0000-000071010000}"/>
    <cellStyle name=" 195" xfId="374" xr:uid="{00000000-0005-0000-0000-000072010000}"/>
    <cellStyle name=" 195 2" xfId="375" xr:uid="{00000000-0005-0000-0000-000073010000}"/>
    <cellStyle name=" 195 3" xfId="376" xr:uid="{00000000-0005-0000-0000-000074010000}"/>
    <cellStyle name=" 196" xfId="377" xr:uid="{00000000-0005-0000-0000-000075010000}"/>
    <cellStyle name=" 196 2" xfId="378" xr:uid="{00000000-0005-0000-0000-000076010000}"/>
    <cellStyle name=" 196 3" xfId="379" xr:uid="{00000000-0005-0000-0000-000077010000}"/>
    <cellStyle name=" 197" xfId="380" xr:uid="{00000000-0005-0000-0000-000078010000}"/>
    <cellStyle name=" 197 2" xfId="381" xr:uid="{00000000-0005-0000-0000-000079010000}"/>
    <cellStyle name=" 197 3" xfId="382" xr:uid="{00000000-0005-0000-0000-00007A010000}"/>
    <cellStyle name=" 198" xfId="383" xr:uid="{00000000-0005-0000-0000-00007B010000}"/>
    <cellStyle name=" 198 2" xfId="384" xr:uid="{00000000-0005-0000-0000-00007C010000}"/>
    <cellStyle name=" 198 3" xfId="385" xr:uid="{00000000-0005-0000-0000-00007D010000}"/>
    <cellStyle name=" 199" xfId="386" xr:uid="{00000000-0005-0000-0000-00007E010000}"/>
    <cellStyle name=" 199 2" xfId="387" xr:uid="{00000000-0005-0000-0000-00007F010000}"/>
    <cellStyle name=" 199 3" xfId="388" xr:uid="{00000000-0005-0000-0000-000080010000}"/>
    <cellStyle name=" 2" xfId="389" xr:uid="{00000000-0005-0000-0000-000081010000}"/>
    <cellStyle name="_x0013_ 2" xfId="390" xr:uid="{00000000-0005-0000-0000-000082010000}"/>
    <cellStyle name=" 2 10" xfId="391" xr:uid="{00000000-0005-0000-0000-000083010000}"/>
    <cellStyle name=" 2 11" xfId="392" xr:uid="{00000000-0005-0000-0000-000084010000}"/>
    <cellStyle name=" 2 12" xfId="393" xr:uid="{00000000-0005-0000-0000-000085010000}"/>
    <cellStyle name=" 2 13" xfId="394" xr:uid="{00000000-0005-0000-0000-000086010000}"/>
    <cellStyle name=" 2 14" xfId="395" xr:uid="{00000000-0005-0000-0000-000087010000}"/>
    <cellStyle name=" 2 15" xfId="396" xr:uid="{00000000-0005-0000-0000-000088010000}"/>
    <cellStyle name=" 2 2" xfId="397" xr:uid="{00000000-0005-0000-0000-000089010000}"/>
    <cellStyle name=" 2 2 2" xfId="398" xr:uid="{00000000-0005-0000-0000-00008A010000}"/>
    <cellStyle name=" 2 2 3" xfId="399" xr:uid="{00000000-0005-0000-0000-00008B010000}"/>
    <cellStyle name=" 2 2 4" xfId="400" xr:uid="{00000000-0005-0000-0000-00008C010000}"/>
    <cellStyle name=" 2 2 5" xfId="401" xr:uid="{00000000-0005-0000-0000-00008D010000}"/>
    <cellStyle name=" 2 2 6" xfId="402" xr:uid="{00000000-0005-0000-0000-00008E010000}"/>
    <cellStyle name=" 2 2 7" xfId="403" xr:uid="{00000000-0005-0000-0000-00008F010000}"/>
    <cellStyle name=" 2 2 8" xfId="404" xr:uid="{00000000-0005-0000-0000-000090010000}"/>
    <cellStyle name=" 2 3" xfId="405" xr:uid="{00000000-0005-0000-0000-000091010000}"/>
    <cellStyle name=" 2 3 2" xfId="406" xr:uid="{00000000-0005-0000-0000-000092010000}"/>
    <cellStyle name=" 2 3 3" xfId="407" xr:uid="{00000000-0005-0000-0000-000093010000}"/>
    <cellStyle name=" 2 3 4" xfId="408" xr:uid="{00000000-0005-0000-0000-000094010000}"/>
    <cellStyle name=" 2 3 5" xfId="409" xr:uid="{00000000-0005-0000-0000-000095010000}"/>
    <cellStyle name=" 2 3 6" xfId="410" xr:uid="{00000000-0005-0000-0000-000096010000}"/>
    <cellStyle name=" 2 3 7" xfId="411" xr:uid="{00000000-0005-0000-0000-000097010000}"/>
    <cellStyle name=" 2 3 8" xfId="412" xr:uid="{00000000-0005-0000-0000-000098010000}"/>
    <cellStyle name=" 2 4" xfId="413" xr:uid="{00000000-0005-0000-0000-000099010000}"/>
    <cellStyle name=" 2 4 2" xfId="414" xr:uid="{00000000-0005-0000-0000-00009A010000}"/>
    <cellStyle name=" 2 4 3" xfId="415" xr:uid="{00000000-0005-0000-0000-00009B010000}"/>
    <cellStyle name=" 2 4 4" xfId="416" xr:uid="{00000000-0005-0000-0000-00009C010000}"/>
    <cellStyle name=" 2 4 5" xfId="417" xr:uid="{00000000-0005-0000-0000-00009D010000}"/>
    <cellStyle name=" 2 4 6" xfId="418" xr:uid="{00000000-0005-0000-0000-00009E010000}"/>
    <cellStyle name=" 2 4 7" xfId="419" xr:uid="{00000000-0005-0000-0000-00009F010000}"/>
    <cellStyle name=" 2 4 8" xfId="420" xr:uid="{00000000-0005-0000-0000-0000A0010000}"/>
    <cellStyle name=" 2 5" xfId="421" xr:uid="{00000000-0005-0000-0000-0000A1010000}"/>
    <cellStyle name=" 2 5 2" xfId="422" xr:uid="{00000000-0005-0000-0000-0000A2010000}"/>
    <cellStyle name=" 2 5 3" xfId="423" xr:uid="{00000000-0005-0000-0000-0000A3010000}"/>
    <cellStyle name=" 2 5 4" xfId="424" xr:uid="{00000000-0005-0000-0000-0000A4010000}"/>
    <cellStyle name=" 2 5 5" xfId="425" xr:uid="{00000000-0005-0000-0000-0000A5010000}"/>
    <cellStyle name=" 2 5 6" xfId="426" xr:uid="{00000000-0005-0000-0000-0000A6010000}"/>
    <cellStyle name=" 2 5 7" xfId="427" xr:uid="{00000000-0005-0000-0000-0000A7010000}"/>
    <cellStyle name=" 2 5 8" xfId="428" xr:uid="{00000000-0005-0000-0000-0000A8010000}"/>
    <cellStyle name=" 2 6" xfId="429" xr:uid="{00000000-0005-0000-0000-0000A9010000}"/>
    <cellStyle name=" 2 6 2" xfId="430" xr:uid="{00000000-0005-0000-0000-0000AA010000}"/>
    <cellStyle name=" 2 7" xfId="431" xr:uid="{00000000-0005-0000-0000-0000AB010000}"/>
    <cellStyle name=" 2 7 2" xfId="432" xr:uid="{00000000-0005-0000-0000-0000AC010000}"/>
    <cellStyle name=" 2 8" xfId="433" xr:uid="{00000000-0005-0000-0000-0000AD010000}"/>
    <cellStyle name=" 2 8 2" xfId="434" xr:uid="{00000000-0005-0000-0000-0000AE010000}"/>
    <cellStyle name=" 2 9" xfId="435" xr:uid="{00000000-0005-0000-0000-0000AF010000}"/>
    <cellStyle name=" 2_Bank Account Interest" xfId="436" xr:uid="{00000000-0005-0000-0000-0000B0010000}"/>
    <cellStyle name=" 20" xfId="437" xr:uid="{00000000-0005-0000-0000-0000B1010000}"/>
    <cellStyle name=" 20 2" xfId="438" xr:uid="{00000000-0005-0000-0000-0000B2010000}"/>
    <cellStyle name=" 20 3" xfId="439" xr:uid="{00000000-0005-0000-0000-0000B3010000}"/>
    <cellStyle name=" 200" xfId="440" xr:uid="{00000000-0005-0000-0000-0000B4010000}"/>
    <cellStyle name=" 200 2" xfId="441" xr:uid="{00000000-0005-0000-0000-0000B5010000}"/>
    <cellStyle name=" 200 3" xfId="442" xr:uid="{00000000-0005-0000-0000-0000B6010000}"/>
    <cellStyle name=" 201" xfId="443" xr:uid="{00000000-0005-0000-0000-0000B7010000}"/>
    <cellStyle name=" 201 2" xfId="444" xr:uid="{00000000-0005-0000-0000-0000B8010000}"/>
    <cellStyle name=" 201 3" xfId="445" xr:uid="{00000000-0005-0000-0000-0000B9010000}"/>
    <cellStyle name=" 202" xfId="446" xr:uid="{00000000-0005-0000-0000-0000BA010000}"/>
    <cellStyle name=" 202 2" xfId="447" xr:uid="{00000000-0005-0000-0000-0000BB010000}"/>
    <cellStyle name=" 202 3" xfId="448" xr:uid="{00000000-0005-0000-0000-0000BC010000}"/>
    <cellStyle name=" 203" xfId="449" xr:uid="{00000000-0005-0000-0000-0000BD010000}"/>
    <cellStyle name=" 203 2" xfId="450" xr:uid="{00000000-0005-0000-0000-0000BE010000}"/>
    <cellStyle name=" 203 3" xfId="451" xr:uid="{00000000-0005-0000-0000-0000BF010000}"/>
    <cellStyle name=" 204" xfId="452" xr:uid="{00000000-0005-0000-0000-0000C0010000}"/>
    <cellStyle name=" 204 2" xfId="453" xr:uid="{00000000-0005-0000-0000-0000C1010000}"/>
    <cellStyle name=" 204 3" xfId="454" xr:uid="{00000000-0005-0000-0000-0000C2010000}"/>
    <cellStyle name=" 205" xfId="455" xr:uid="{00000000-0005-0000-0000-0000C3010000}"/>
    <cellStyle name=" 205 2" xfId="456" xr:uid="{00000000-0005-0000-0000-0000C4010000}"/>
    <cellStyle name=" 205 3" xfId="457" xr:uid="{00000000-0005-0000-0000-0000C5010000}"/>
    <cellStyle name=" 206" xfId="458" xr:uid="{00000000-0005-0000-0000-0000C6010000}"/>
    <cellStyle name=" 206 2" xfId="459" xr:uid="{00000000-0005-0000-0000-0000C7010000}"/>
    <cellStyle name=" 206 3" xfId="460" xr:uid="{00000000-0005-0000-0000-0000C8010000}"/>
    <cellStyle name=" 207" xfId="461" xr:uid="{00000000-0005-0000-0000-0000C9010000}"/>
    <cellStyle name=" 207 2" xfId="462" xr:uid="{00000000-0005-0000-0000-0000CA010000}"/>
    <cellStyle name=" 207 3" xfId="463" xr:uid="{00000000-0005-0000-0000-0000CB010000}"/>
    <cellStyle name=" 208" xfId="464" xr:uid="{00000000-0005-0000-0000-0000CC010000}"/>
    <cellStyle name=" 208 2" xfId="465" xr:uid="{00000000-0005-0000-0000-0000CD010000}"/>
    <cellStyle name=" 208 3" xfId="466" xr:uid="{00000000-0005-0000-0000-0000CE010000}"/>
    <cellStyle name=" 209" xfId="467" xr:uid="{00000000-0005-0000-0000-0000CF010000}"/>
    <cellStyle name=" 209 2" xfId="468" xr:uid="{00000000-0005-0000-0000-0000D0010000}"/>
    <cellStyle name=" 209 3" xfId="469" xr:uid="{00000000-0005-0000-0000-0000D1010000}"/>
    <cellStyle name=" 21" xfId="470" xr:uid="{00000000-0005-0000-0000-0000D2010000}"/>
    <cellStyle name=" 21 2" xfId="471" xr:uid="{00000000-0005-0000-0000-0000D3010000}"/>
    <cellStyle name=" 21 3" xfId="472" xr:uid="{00000000-0005-0000-0000-0000D4010000}"/>
    <cellStyle name=" 210" xfId="473" xr:uid="{00000000-0005-0000-0000-0000D5010000}"/>
    <cellStyle name=" 210 2" xfId="474" xr:uid="{00000000-0005-0000-0000-0000D6010000}"/>
    <cellStyle name=" 210 3" xfId="475" xr:uid="{00000000-0005-0000-0000-0000D7010000}"/>
    <cellStyle name=" 211" xfId="476" xr:uid="{00000000-0005-0000-0000-0000D8010000}"/>
    <cellStyle name=" 211 2" xfId="477" xr:uid="{00000000-0005-0000-0000-0000D9010000}"/>
    <cellStyle name=" 211 3" xfId="478" xr:uid="{00000000-0005-0000-0000-0000DA010000}"/>
    <cellStyle name=" 212" xfId="479" xr:uid="{00000000-0005-0000-0000-0000DB010000}"/>
    <cellStyle name=" 212 2" xfId="480" xr:uid="{00000000-0005-0000-0000-0000DC010000}"/>
    <cellStyle name=" 212 3" xfId="481" xr:uid="{00000000-0005-0000-0000-0000DD010000}"/>
    <cellStyle name=" 213" xfId="482" xr:uid="{00000000-0005-0000-0000-0000DE010000}"/>
    <cellStyle name=" 213 2" xfId="483" xr:uid="{00000000-0005-0000-0000-0000DF010000}"/>
    <cellStyle name=" 213 3" xfId="484" xr:uid="{00000000-0005-0000-0000-0000E0010000}"/>
    <cellStyle name=" 214" xfId="485" xr:uid="{00000000-0005-0000-0000-0000E1010000}"/>
    <cellStyle name=" 214 2" xfId="486" xr:uid="{00000000-0005-0000-0000-0000E2010000}"/>
    <cellStyle name=" 214 3" xfId="487" xr:uid="{00000000-0005-0000-0000-0000E3010000}"/>
    <cellStyle name=" 215" xfId="488" xr:uid="{00000000-0005-0000-0000-0000E4010000}"/>
    <cellStyle name=" 215 2" xfId="489" xr:uid="{00000000-0005-0000-0000-0000E5010000}"/>
    <cellStyle name=" 215 3" xfId="490" xr:uid="{00000000-0005-0000-0000-0000E6010000}"/>
    <cellStyle name=" 216" xfId="491" xr:uid="{00000000-0005-0000-0000-0000E7010000}"/>
    <cellStyle name=" 216 2" xfId="492" xr:uid="{00000000-0005-0000-0000-0000E8010000}"/>
    <cellStyle name=" 216 3" xfId="493" xr:uid="{00000000-0005-0000-0000-0000E9010000}"/>
    <cellStyle name=" 217" xfId="494" xr:uid="{00000000-0005-0000-0000-0000EA010000}"/>
    <cellStyle name=" 217 2" xfId="495" xr:uid="{00000000-0005-0000-0000-0000EB010000}"/>
    <cellStyle name=" 217 3" xfId="496" xr:uid="{00000000-0005-0000-0000-0000EC010000}"/>
    <cellStyle name=" 218" xfId="497" xr:uid="{00000000-0005-0000-0000-0000ED010000}"/>
    <cellStyle name=" 218 2" xfId="498" xr:uid="{00000000-0005-0000-0000-0000EE010000}"/>
    <cellStyle name=" 218 3" xfId="499" xr:uid="{00000000-0005-0000-0000-0000EF010000}"/>
    <cellStyle name=" 219" xfId="500" xr:uid="{00000000-0005-0000-0000-0000F0010000}"/>
    <cellStyle name=" 219 2" xfId="501" xr:uid="{00000000-0005-0000-0000-0000F1010000}"/>
    <cellStyle name=" 219 3" xfId="502" xr:uid="{00000000-0005-0000-0000-0000F2010000}"/>
    <cellStyle name=" 22" xfId="503" xr:uid="{00000000-0005-0000-0000-0000F3010000}"/>
    <cellStyle name=" 22 2" xfId="504" xr:uid="{00000000-0005-0000-0000-0000F4010000}"/>
    <cellStyle name=" 22 3" xfId="505" xr:uid="{00000000-0005-0000-0000-0000F5010000}"/>
    <cellStyle name=" 3" xfId="506" xr:uid="{00000000-0005-0000-0000-0000F6010000}"/>
    <cellStyle name="_x0013_ 3" xfId="507" xr:uid="{00000000-0005-0000-0000-0000F7010000}"/>
    <cellStyle name=" 3 10" xfId="508" xr:uid="{00000000-0005-0000-0000-0000F8010000}"/>
    <cellStyle name=" 3 11" xfId="509" xr:uid="{00000000-0005-0000-0000-0000F9010000}"/>
    <cellStyle name=" 3 12" xfId="510" xr:uid="{00000000-0005-0000-0000-0000FA010000}"/>
    <cellStyle name=" 3 13" xfId="511" xr:uid="{00000000-0005-0000-0000-0000FB010000}"/>
    <cellStyle name=" 3 14" xfId="512" xr:uid="{00000000-0005-0000-0000-0000FC010000}"/>
    <cellStyle name=" 3 15" xfId="513" xr:uid="{00000000-0005-0000-0000-0000FD010000}"/>
    <cellStyle name=" 3 2" xfId="514" xr:uid="{00000000-0005-0000-0000-0000FE010000}"/>
    <cellStyle name=" 3 2 2" xfId="515" xr:uid="{00000000-0005-0000-0000-0000FF010000}"/>
    <cellStyle name=" 3 2 3" xfId="516" xr:uid="{00000000-0005-0000-0000-000000020000}"/>
    <cellStyle name=" 3 2 4" xfId="517" xr:uid="{00000000-0005-0000-0000-000001020000}"/>
    <cellStyle name=" 3 2 5" xfId="518" xr:uid="{00000000-0005-0000-0000-000002020000}"/>
    <cellStyle name=" 3 2 6" xfId="519" xr:uid="{00000000-0005-0000-0000-000003020000}"/>
    <cellStyle name=" 3 2 7" xfId="520" xr:uid="{00000000-0005-0000-0000-000004020000}"/>
    <cellStyle name=" 3 2 8" xfId="521" xr:uid="{00000000-0005-0000-0000-000005020000}"/>
    <cellStyle name=" 3 2_IPD" xfId="522" xr:uid="{00000000-0005-0000-0000-000006020000}"/>
    <cellStyle name=" 3 3" xfId="523" xr:uid="{00000000-0005-0000-0000-000007020000}"/>
    <cellStyle name=" 3 3 2" xfId="524" xr:uid="{00000000-0005-0000-0000-000008020000}"/>
    <cellStyle name=" 3 3 3" xfId="525" xr:uid="{00000000-0005-0000-0000-000009020000}"/>
    <cellStyle name=" 3 3 4" xfId="526" xr:uid="{00000000-0005-0000-0000-00000A020000}"/>
    <cellStyle name=" 3 3 5" xfId="527" xr:uid="{00000000-0005-0000-0000-00000B020000}"/>
    <cellStyle name=" 3 3 6" xfId="528" xr:uid="{00000000-0005-0000-0000-00000C020000}"/>
    <cellStyle name=" 3 3 7" xfId="529" xr:uid="{00000000-0005-0000-0000-00000D020000}"/>
    <cellStyle name=" 3 3 8" xfId="530" xr:uid="{00000000-0005-0000-0000-00000E020000}"/>
    <cellStyle name=" 3 3_IPD" xfId="531" xr:uid="{00000000-0005-0000-0000-00000F020000}"/>
    <cellStyle name=" 3 4" xfId="532" xr:uid="{00000000-0005-0000-0000-000010020000}"/>
    <cellStyle name=" 3 4 2" xfId="533" xr:uid="{00000000-0005-0000-0000-000011020000}"/>
    <cellStyle name=" 3 4 3" xfId="534" xr:uid="{00000000-0005-0000-0000-000012020000}"/>
    <cellStyle name=" 3 4 4" xfId="535" xr:uid="{00000000-0005-0000-0000-000013020000}"/>
    <cellStyle name=" 3 4 5" xfId="536" xr:uid="{00000000-0005-0000-0000-000014020000}"/>
    <cellStyle name=" 3 4 6" xfId="537" xr:uid="{00000000-0005-0000-0000-000015020000}"/>
    <cellStyle name=" 3 4 7" xfId="538" xr:uid="{00000000-0005-0000-0000-000016020000}"/>
    <cellStyle name=" 3 4 8" xfId="539" xr:uid="{00000000-0005-0000-0000-000017020000}"/>
    <cellStyle name=" 3 4_IPD" xfId="540" xr:uid="{00000000-0005-0000-0000-000018020000}"/>
    <cellStyle name=" 3 5" xfId="541" xr:uid="{00000000-0005-0000-0000-000019020000}"/>
    <cellStyle name=" 3 5 2" xfId="542" xr:uid="{00000000-0005-0000-0000-00001A020000}"/>
    <cellStyle name=" 3 5 3" xfId="543" xr:uid="{00000000-0005-0000-0000-00001B020000}"/>
    <cellStyle name=" 3 5 4" xfId="544" xr:uid="{00000000-0005-0000-0000-00001C020000}"/>
    <cellStyle name=" 3 5 5" xfId="545" xr:uid="{00000000-0005-0000-0000-00001D020000}"/>
    <cellStyle name=" 3 5 6" xfId="546" xr:uid="{00000000-0005-0000-0000-00001E020000}"/>
    <cellStyle name=" 3 5 7" xfId="547" xr:uid="{00000000-0005-0000-0000-00001F020000}"/>
    <cellStyle name=" 3 5 8" xfId="548" xr:uid="{00000000-0005-0000-0000-000020020000}"/>
    <cellStyle name=" 3 5_IPD" xfId="549" xr:uid="{00000000-0005-0000-0000-000021020000}"/>
    <cellStyle name=" 3 6" xfId="550" xr:uid="{00000000-0005-0000-0000-000022020000}"/>
    <cellStyle name=" 3 6 2" xfId="551" xr:uid="{00000000-0005-0000-0000-000023020000}"/>
    <cellStyle name=" 3 7" xfId="552" xr:uid="{00000000-0005-0000-0000-000024020000}"/>
    <cellStyle name=" 3 7 2" xfId="553" xr:uid="{00000000-0005-0000-0000-000025020000}"/>
    <cellStyle name=" 3 8" xfId="554" xr:uid="{00000000-0005-0000-0000-000026020000}"/>
    <cellStyle name=" 3 8 2" xfId="555" xr:uid="{00000000-0005-0000-0000-000027020000}"/>
    <cellStyle name=" 3 9" xfId="556" xr:uid="{00000000-0005-0000-0000-000028020000}"/>
    <cellStyle name=" 3_Bank Account Interest" xfId="557" xr:uid="{00000000-0005-0000-0000-000029020000}"/>
    <cellStyle name=" 4" xfId="558" xr:uid="{00000000-0005-0000-0000-00002A020000}"/>
    <cellStyle name="_x0013_ 4" xfId="559" xr:uid="{00000000-0005-0000-0000-00002B020000}"/>
    <cellStyle name=" 4 10" xfId="560" xr:uid="{00000000-0005-0000-0000-00002C020000}"/>
    <cellStyle name=" 4 11" xfId="561" xr:uid="{00000000-0005-0000-0000-00002D020000}"/>
    <cellStyle name=" 4 12" xfId="562" xr:uid="{00000000-0005-0000-0000-00002E020000}"/>
    <cellStyle name=" 4 13" xfId="563" xr:uid="{00000000-0005-0000-0000-00002F020000}"/>
    <cellStyle name=" 4 14" xfId="564" xr:uid="{00000000-0005-0000-0000-000030020000}"/>
    <cellStyle name=" 4 15" xfId="565" xr:uid="{00000000-0005-0000-0000-000031020000}"/>
    <cellStyle name=" 4 2" xfId="566" xr:uid="{00000000-0005-0000-0000-000032020000}"/>
    <cellStyle name=" 4 2 2" xfId="567" xr:uid="{00000000-0005-0000-0000-000033020000}"/>
    <cellStyle name=" 4 2 3" xfId="568" xr:uid="{00000000-0005-0000-0000-000034020000}"/>
    <cellStyle name=" 4 2 4" xfId="569" xr:uid="{00000000-0005-0000-0000-000035020000}"/>
    <cellStyle name=" 4 2 5" xfId="570" xr:uid="{00000000-0005-0000-0000-000036020000}"/>
    <cellStyle name=" 4 2 6" xfId="571" xr:uid="{00000000-0005-0000-0000-000037020000}"/>
    <cellStyle name=" 4 2 7" xfId="572" xr:uid="{00000000-0005-0000-0000-000038020000}"/>
    <cellStyle name=" 4 2 8" xfId="573" xr:uid="{00000000-0005-0000-0000-000039020000}"/>
    <cellStyle name=" 4 2_IPD" xfId="574" xr:uid="{00000000-0005-0000-0000-00003A020000}"/>
    <cellStyle name=" 4 3" xfId="575" xr:uid="{00000000-0005-0000-0000-00003B020000}"/>
    <cellStyle name=" 4 3 2" xfId="576" xr:uid="{00000000-0005-0000-0000-00003C020000}"/>
    <cellStyle name=" 4 3 3" xfId="577" xr:uid="{00000000-0005-0000-0000-00003D020000}"/>
    <cellStyle name=" 4 3 4" xfId="578" xr:uid="{00000000-0005-0000-0000-00003E020000}"/>
    <cellStyle name=" 4 3 5" xfId="579" xr:uid="{00000000-0005-0000-0000-00003F020000}"/>
    <cellStyle name=" 4 3 6" xfId="580" xr:uid="{00000000-0005-0000-0000-000040020000}"/>
    <cellStyle name=" 4 3 7" xfId="581" xr:uid="{00000000-0005-0000-0000-000041020000}"/>
    <cellStyle name=" 4 3 8" xfId="582" xr:uid="{00000000-0005-0000-0000-000042020000}"/>
    <cellStyle name=" 4 3_IPD" xfId="583" xr:uid="{00000000-0005-0000-0000-000043020000}"/>
    <cellStyle name=" 4 4" xfId="584" xr:uid="{00000000-0005-0000-0000-000044020000}"/>
    <cellStyle name=" 4 4 2" xfId="585" xr:uid="{00000000-0005-0000-0000-000045020000}"/>
    <cellStyle name=" 4 4 3" xfId="586" xr:uid="{00000000-0005-0000-0000-000046020000}"/>
    <cellStyle name=" 4 4 4" xfId="587" xr:uid="{00000000-0005-0000-0000-000047020000}"/>
    <cellStyle name=" 4 4 5" xfId="588" xr:uid="{00000000-0005-0000-0000-000048020000}"/>
    <cellStyle name=" 4 4 6" xfId="589" xr:uid="{00000000-0005-0000-0000-000049020000}"/>
    <cellStyle name=" 4 4 7" xfId="590" xr:uid="{00000000-0005-0000-0000-00004A020000}"/>
    <cellStyle name=" 4 4 8" xfId="591" xr:uid="{00000000-0005-0000-0000-00004B020000}"/>
    <cellStyle name=" 4 4_IPD" xfId="592" xr:uid="{00000000-0005-0000-0000-00004C020000}"/>
    <cellStyle name=" 4 5" xfId="593" xr:uid="{00000000-0005-0000-0000-00004D020000}"/>
    <cellStyle name=" 4 5 2" xfId="594" xr:uid="{00000000-0005-0000-0000-00004E020000}"/>
    <cellStyle name=" 4 5 3" xfId="595" xr:uid="{00000000-0005-0000-0000-00004F020000}"/>
    <cellStyle name=" 4 5 4" xfId="596" xr:uid="{00000000-0005-0000-0000-000050020000}"/>
    <cellStyle name=" 4 5 5" xfId="597" xr:uid="{00000000-0005-0000-0000-000051020000}"/>
    <cellStyle name=" 4 5 6" xfId="598" xr:uid="{00000000-0005-0000-0000-000052020000}"/>
    <cellStyle name=" 4 5 7" xfId="599" xr:uid="{00000000-0005-0000-0000-000053020000}"/>
    <cellStyle name=" 4 5 8" xfId="600" xr:uid="{00000000-0005-0000-0000-000054020000}"/>
    <cellStyle name=" 4 5_IPD" xfId="601" xr:uid="{00000000-0005-0000-0000-000055020000}"/>
    <cellStyle name=" 4 6" xfId="602" xr:uid="{00000000-0005-0000-0000-000056020000}"/>
    <cellStyle name=" 4 6 2" xfId="603" xr:uid="{00000000-0005-0000-0000-000057020000}"/>
    <cellStyle name=" 4 7" xfId="604" xr:uid="{00000000-0005-0000-0000-000058020000}"/>
    <cellStyle name=" 4 7 2" xfId="605" xr:uid="{00000000-0005-0000-0000-000059020000}"/>
    <cellStyle name=" 4 8" xfId="606" xr:uid="{00000000-0005-0000-0000-00005A020000}"/>
    <cellStyle name=" 4 8 2" xfId="607" xr:uid="{00000000-0005-0000-0000-00005B020000}"/>
    <cellStyle name=" 4 9" xfId="608" xr:uid="{00000000-0005-0000-0000-00005C020000}"/>
    <cellStyle name=" 4_Bank Account Interest" xfId="609" xr:uid="{00000000-0005-0000-0000-00005D020000}"/>
    <cellStyle name=" 5" xfId="610" xr:uid="{00000000-0005-0000-0000-00005E020000}"/>
    <cellStyle name="_x0013_ 5" xfId="611" xr:uid="{00000000-0005-0000-0000-00005F020000}"/>
    <cellStyle name=" 5 10" xfId="612" xr:uid="{00000000-0005-0000-0000-000060020000}"/>
    <cellStyle name=" 5 11" xfId="613" xr:uid="{00000000-0005-0000-0000-000061020000}"/>
    <cellStyle name=" 5 12" xfId="614" xr:uid="{00000000-0005-0000-0000-000062020000}"/>
    <cellStyle name=" 5 13" xfId="615" xr:uid="{00000000-0005-0000-0000-000063020000}"/>
    <cellStyle name=" 5 14" xfId="616" xr:uid="{00000000-0005-0000-0000-000064020000}"/>
    <cellStyle name=" 5 15" xfId="617" xr:uid="{00000000-0005-0000-0000-000065020000}"/>
    <cellStyle name=" 5 2" xfId="618" xr:uid="{00000000-0005-0000-0000-000066020000}"/>
    <cellStyle name=" 5 2 2" xfId="619" xr:uid="{00000000-0005-0000-0000-000067020000}"/>
    <cellStyle name=" 5 2 3" xfId="620" xr:uid="{00000000-0005-0000-0000-000068020000}"/>
    <cellStyle name=" 5 2 4" xfId="621" xr:uid="{00000000-0005-0000-0000-000069020000}"/>
    <cellStyle name=" 5 2 5" xfId="622" xr:uid="{00000000-0005-0000-0000-00006A020000}"/>
    <cellStyle name=" 5 2 6" xfId="623" xr:uid="{00000000-0005-0000-0000-00006B020000}"/>
    <cellStyle name=" 5 2 7" xfId="624" xr:uid="{00000000-0005-0000-0000-00006C020000}"/>
    <cellStyle name=" 5 2 8" xfId="625" xr:uid="{00000000-0005-0000-0000-00006D020000}"/>
    <cellStyle name=" 5 3" xfId="626" xr:uid="{00000000-0005-0000-0000-00006E020000}"/>
    <cellStyle name=" 5 3 2" xfId="627" xr:uid="{00000000-0005-0000-0000-00006F020000}"/>
    <cellStyle name=" 5 3 3" xfId="628" xr:uid="{00000000-0005-0000-0000-000070020000}"/>
    <cellStyle name=" 5 3 4" xfId="629" xr:uid="{00000000-0005-0000-0000-000071020000}"/>
    <cellStyle name=" 5 3 5" xfId="630" xr:uid="{00000000-0005-0000-0000-000072020000}"/>
    <cellStyle name=" 5 3 6" xfId="631" xr:uid="{00000000-0005-0000-0000-000073020000}"/>
    <cellStyle name=" 5 3 7" xfId="632" xr:uid="{00000000-0005-0000-0000-000074020000}"/>
    <cellStyle name=" 5 3 8" xfId="633" xr:uid="{00000000-0005-0000-0000-000075020000}"/>
    <cellStyle name=" 5 4" xfId="634" xr:uid="{00000000-0005-0000-0000-000076020000}"/>
    <cellStyle name=" 5 4 2" xfId="635" xr:uid="{00000000-0005-0000-0000-000077020000}"/>
    <cellStyle name=" 5 4 3" xfId="636" xr:uid="{00000000-0005-0000-0000-000078020000}"/>
    <cellStyle name=" 5 4 4" xfId="637" xr:uid="{00000000-0005-0000-0000-000079020000}"/>
    <cellStyle name=" 5 4 5" xfId="638" xr:uid="{00000000-0005-0000-0000-00007A020000}"/>
    <cellStyle name=" 5 4 6" xfId="639" xr:uid="{00000000-0005-0000-0000-00007B020000}"/>
    <cellStyle name=" 5 4 7" xfId="640" xr:uid="{00000000-0005-0000-0000-00007C020000}"/>
    <cellStyle name=" 5 4 8" xfId="641" xr:uid="{00000000-0005-0000-0000-00007D020000}"/>
    <cellStyle name=" 5 5" xfId="642" xr:uid="{00000000-0005-0000-0000-00007E020000}"/>
    <cellStyle name=" 5 5 2" xfId="643" xr:uid="{00000000-0005-0000-0000-00007F020000}"/>
    <cellStyle name=" 5 5 3" xfId="644" xr:uid="{00000000-0005-0000-0000-000080020000}"/>
    <cellStyle name=" 5 5 4" xfId="645" xr:uid="{00000000-0005-0000-0000-000081020000}"/>
    <cellStyle name=" 5 5 5" xfId="646" xr:uid="{00000000-0005-0000-0000-000082020000}"/>
    <cellStyle name=" 5 5 6" xfId="647" xr:uid="{00000000-0005-0000-0000-000083020000}"/>
    <cellStyle name=" 5 5 7" xfId="648" xr:uid="{00000000-0005-0000-0000-000084020000}"/>
    <cellStyle name=" 5 5 8" xfId="649" xr:uid="{00000000-0005-0000-0000-000085020000}"/>
    <cellStyle name=" 5 6" xfId="650" xr:uid="{00000000-0005-0000-0000-000086020000}"/>
    <cellStyle name=" 5 6 2" xfId="651" xr:uid="{00000000-0005-0000-0000-000087020000}"/>
    <cellStyle name=" 5 7" xfId="652" xr:uid="{00000000-0005-0000-0000-000088020000}"/>
    <cellStyle name=" 5 7 2" xfId="653" xr:uid="{00000000-0005-0000-0000-000089020000}"/>
    <cellStyle name=" 5 8" xfId="654" xr:uid="{00000000-0005-0000-0000-00008A020000}"/>
    <cellStyle name=" 5 8 2" xfId="655" xr:uid="{00000000-0005-0000-0000-00008B020000}"/>
    <cellStyle name=" 5 9" xfId="656" xr:uid="{00000000-0005-0000-0000-00008C020000}"/>
    <cellStyle name=" 5_Bank Account Interest" xfId="657" xr:uid="{00000000-0005-0000-0000-00008D020000}"/>
    <cellStyle name=" 6" xfId="658" xr:uid="{00000000-0005-0000-0000-00008E020000}"/>
    <cellStyle name="_x0013_ 6" xfId="659" xr:uid="{00000000-0005-0000-0000-00008F020000}"/>
    <cellStyle name=" 6 10" xfId="660" xr:uid="{00000000-0005-0000-0000-000090020000}"/>
    <cellStyle name=" 6 11" xfId="661" xr:uid="{00000000-0005-0000-0000-000091020000}"/>
    <cellStyle name=" 6 12" xfId="662" xr:uid="{00000000-0005-0000-0000-000092020000}"/>
    <cellStyle name=" 6 13" xfId="663" xr:uid="{00000000-0005-0000-0000-000093020000}"/>
    <cellStyle name=" 6 14" xfId="664" xr:uid="{00000000-0005-0000-0000-000094020000}"/>
    <cellStyle name=" 6 15" xfId="665" xr:uid="{00000000-0005-0000-0000-000095020000}"/>
    <cellStyle name=" 6 2" xfId="666" xr:uid="{00000000-0005-0000-0000-000096020000}"/>
    <cellStyle name=" 6 2 2" xfId="667" xr:uid="{00000000-0005-0000-0000-000097020000}"/>
    <cellStyle name=" 6 2 3" xfId="668" xr:uid="{00000000-0005-0000-0000-000098020000}"/>
    <cellStyle name=" 6 2 4" xfId="669" xr:uid="{00000000-0005-0000-0000-000099020000}"/>
    <cellStyle name=" 6 2 5" xfId="670" xr:uid="{00000000-0005-0000-0000-00009A020000}"/>
    <cellStyle name=" 6 2 6" xfId="671" xr:uid="{00000000-0005-0000-0000-00009B020000}"/>
    <cellStyle name=" 6 2 7" xfId="672" xr:uid="{00000000-0005-0000-0000-00009C020000}"/>
    <cellStyle name=" 6 2 8" xfId="673" xr:uid="{00000000-0005-0000-0000-00009D020000}"/>
    <cellStyle name=" 6 3" xfId="674" xr:uid="{00000000-0005-0000-0000-00009E020000}"/>
    <cellStyle name=" 6 3 2" xfId="675" xr:uid="{00000000-0005-0000-0000-00009F020000}"/>
    <cellStyle name=" 6 3 3" xfId="676" xr:uid="{00000000-0005-0000-0000-0000A0020000}"/>
    <cellStyle name=" 6 3 4" xfId="677" xr:uid="{00000000-0005-0000-0000-0000A1020000}"/>
    <cellStyle name=" 6 3 5" xfId="678" xr:uid="{00000000-0005-0000-0000-0000A2020000}"/>
    <cellStyle name=" 6 3 6" xfId="679" xr:uid="{00000000-0005-0000-0000-0000A3020000}"/>
    <cellStyle name=" 6 3 7" xfId="680" xr:uid="{00000000-0005-0000-0000-0000A4020000}"/>
    <cellStyle name=" 6 3 8" xfId="681" xr:uid="{00000000-0005-0000-0000-0000A5020000}"/>
    <cellStyle name=" 6 4" xfId="682" xr:uid="{00000000-0005-0000-0000-0000A6020000}"/>
    <cellStyle name=" 6 4 2" xfId="683" xr:uid="{00000000-0005-0000-0000-0000A7020000}"/>
    <cellStyle name=" 6 4 3" xfId="684" xr:uid="{00000000-0005-0000-0000-0000A8020000}"/>
    <cellStyle name=" 6 4 4" xfId="685" xr:uid="{00000000-0005-0000-0000-0000A9020000}"/>
    <cellStyle name=" 6 4 5" xfId="686" xr:uid="{00000000-0005-0000-0000-0000AA020000}"/>
    <cellStyle name=" 6 4 6" xfId="687" xr:uid="{00000000-0005-0000-0000-0000AB020000}"/>
    <cellStyle name=" 6 4 7" xfId="688" xr:uid="{00000000-0005-0000-0000-0000AC020000}"/>
    <cellStyle name=" 6 4 8" xfId="689" xr:uid="{00000000-0005-0000-0000-0000AD020000}"/>
    <cellStyle name=" 6 5" xfId="690" xr:uid="{00000000-0005-0000-0000-0000AE020000}"/>
    <cellStyle name=" 6 5 2" xfId="691" xr:uid="{00000000-0005-0000-0000-0000AF020000}"/>
    <cellStyle name=" 6 5 3" xfId="692" xr:uid="{00000000-0005-0000-0000-0000B0020000}"/>
    <cellStyle name=" 6 5 4" xfId="693" xr:uid="{00000000-0005-0000-0000-0000B1020000}"/>
    <cellStyle name=" 6 5 5" xfId="694" xr:uid="{00000000-0005-0000-0000-0000B2020000}"/>
    <cellStyle name=" 6 5 6" xfId="695" xr:uid="{00000000-0005-0000-0000-0000B3020000}"/>
    <cellStyle name=" 6 5 7" xfId="696" xr:uid="{00000000-0005-0000-0000-0000B4020000}"/>
    <cellStyle name=" 6 5 8" xfId="697" xr:uid="{00000000-0005-0000-0000-0000B5020000}"/>
    <cellStyle name=" 6 6" xfId="698" xr:uid="{00000000-0005-0000-0000-0000B6020000}"/>
    <cellStyle name=" 6 6 2" xfId="699" xr:uid="{00000000-0005-0000-0000-0000B7020000}"/>
    <cellStyle name=" 6 7" xfId="700" xr:uid="{00000000-0005-0000-0000-0000B8020000}"/>
    <cellStyle name=" 6 7 2" xfId="701" xr:uid="{00000000-0005-0000-0000-0000B9020000}"/>
    <cellStyle name=" 6 8" xfId="702" xr:uid="{00000000-0005-0000-0000-0000BA020000}"/>
    <cellStyle name=" 6 8 2" xfId="703" xr:uid="{00000000-0005-0000-0000-0000BB020000}"/>
    <cellStyle name=" 6 9" xfId="704" xr:uid="{00000000-0005-0000-0000-0000BC020000}"/>
    <cellStyle name=" 6_Bank Account Interest" xfId="705" xr:uid="{00000000-0005-0000-0000-0000BD020000}"/>
    <cellStyle name=" 7" xfId="706" xr:uid="{00000000-0005-0000-0000-0000BE020000}"/>
    <cellStyle name="_x0013_ 7" xfId="707" xr:uid="{00000000-0005-0000-0000-0000BF020000}"/>
    <cellStyle name=" 7 10" xfId="708" xr:uid="{00000000-0005-0000-0000-0000C0020000}"/>
    <cellStyle name=" 7 11" xfId="709" xr:uid="{00000000-0005-0000-0000-0000C1020000}"/>
    <cellStyle name=" 7 12" xfId="710" xr:uid="{00000000-0005-0000-0000-0000C2020000}"/>
    <cellStyle name=" 7 13" xfId="711" xr:uid="{00000000-0005-0000-0000-0000C3020000}"/>
    <cellStyle name=" 7 14" xfId="712" xr:uid="{00000000-0005-0000-0000-0000C4020000}"/>
    <cellStyle name=" 7 15" xfId="713" xr:uid="{00000000-0005-0000-0000-0000C5020000}"/>
    <cellStyle name=" 7 16" xfId="714" xr:uid="{00000000-0005-0000-0000-0000C6020000}"/>
    <cellStyle name=" 7 2" xfId="715" xr:uid="{00000000-0005-0000-0000-0000C7020000}"/>
    <cellStyle name=" 7 2 10" xfId="716" xr:uid="{00000000-0005-0000-0000-0000C8020000}"/>
    <cellStyle name=" 7 2 11" xfId="717" xr:uid="{00000000-0005-0000-0000-0000C9020000}"/>
    <cellStyle name=" 7 2 12" xfId="718" xr:uid="{00000000-0005-0000-0000-0000CA020000}"/>
    <cellStyle name=" 7 2 13" xfId="719" xr:uid="{00000000-0005-0000-0000-0000CB020000}"/>
    <cellStyle name=" 7 2 14" xfId="720" xr:uid="{00000000-0005-0000-0000-0000CC020000}"/>
    <cellStyle name=" 7 2 15" xfId="721" xr:uid="{00000000-0005-0000-0000-0000CD020000}"/>
    <cellStyle name=" 7 2 16" xfId="722" xr:uid="{00000000-0005-0000-0000-0000CE020000}"/>
    <cellStyle name=" 7 2 17" xfId="723" xr:uid="{00000000-0005-0000-0000-0000CF020000}"/>
    <cellStyle name=" 7 2 18" xfId="724" xr:uid="{00000000-0005-0000-0000-0000D0020000}"/>
    <cellStyle name=" 7 2 2" xfId="725" xr:uid="{00000000-0005-0000-0000-0000D1020000}"/>
    <cellStyle name=" 7 2 2 10" xfId="726" xr:uid="{00000000-0005-0000-0000-0000D2020000}"/>
    <cellStyle name=" 7 2 2 10 10" xfId="727" xr:uid="{00000000-0005-0000-0000-0000D3020000}"/>
    <cellStyle name=" 7 2 2 10 11" xfId="728" xr:uid="{00000000-0005-0000-0000-0000D4020000}"/>
    <cellStyle name=" 7 2 2 10 12" xfId="729" xr:uid="{00000000-0005-0000-0000-0000D5020000}"/>
    <cellStyle name=" 7 2 2 10 13" xfId="730" xr:uid="{00000000-0005-0000-0000-0000D6020000}"/>
    <cellStyle name=" 7 2 2 10 2" xfId="731" xr:uid="{00000000-0005-0000-0000-0000D7020000}"/>
    <cellStyle name=" 7 2 2 10 3" xfId="732" xr:uid="{00000000-0005-0000-0000-0000D8020000}"/>
    <cellStyle name=" 7 2 2 10 4" xfId="733" xr:uid="{00000000-0005-0000-0000-0000D9020000}"/>
    <cellStyle name=" 7 2 2 10 5" xfId="734" xr:uid="{00000000-0005-0000-0000-0000DA020000}"/>
    <cellStyle name=" 7 2 2 10 6" xfId="735" xr:uid="{00000000-0005-0000-0000-0000DB020000}"/>
    <cellStyle name=" 7 2 2 10 7" xfId="736" xr:uid="{00000000-0005-0000-0000-0000DC020000}"/>
    <cellStyle name=" 7 2 2 10 8" xfId="737" xr:uid="{00000000-0005-0000-0000-0000DD020000}"/>
    <cellStyle name=" 7 2 2 10 9" xfId="738" xr:uid="{00000000-0005-0000-0000-0000DE020000}"/>
    <cellStyle name=" 7 2 2 11" xfId="739" xr:uid="{00000000-0005-0000-0000-0000DF020000}"/>
    <cellStyle name=" 7 2 2 11 10" xfId="740" xr:uid="{00000000-0005-0000-0000-0000E0020000}"/>
    <cellStyle name=" 7 2 2 11 11" xfId="741" xr:uid="{00000000-0005-0000-0000-0000E1020000}"/>
    <cellStyle name=" 7 2 2 11 12" xfId="742" xr:uid="{00000000-0005-0000-0000-0000E2020000}"/>
    <cellStyle name=" 7 2 2 11 13" xfId="743" xr:uid="{00000000-0005-0000-0000-0000E3020000}"/>
    <cellStyle name=" 7 2 2 11 2" xfId="744" xr:uid="{00000000-0005-0000-0000-0000E4020000}"/>
    <cellStyle name=" 7 2 2 11 3" xfId="745" xr:uid="{00000000-0005-0000-0000-0000E5020000}"/>
    <cellStyle name=" 7 2 2 11 4" xfId="746" xr:uid="{00000000-0005-0000-0000-0000E6020000}"/>
    <cellStyle name=" 7 2 2 11 5" xfId="747" xr:uid="{00000000-0005-0000-0000-0000E7020000}"/>
    <cellStyle name=" 7 2 2 11 6" xfId="748" xr:uid="{00000000-0005-0000-0000-0000E8020000}"/>
    <cellStyle name=" 7 2 2 11 7" xfId="749" xr:uid="{00000000-0005-0000-0000-0000E9020000}"/>
    <cellStyle name=" 7 2 2 11 8" xfId="750" xr:uid="{00000000-0005-0000-0000-0000EA020000}"/>
    <cellStyle name=" 7 2 2 11 9" xfId="751" xr:uid="{00000000-0005-0000-0000-0000EB020000}"/>
    <cellStyle name=" 7 2 2 12" xfId="752" xr:uid="{00000000-0005-0000-0000-0000EC020000}"/>
    <cellStyle name=" 7 2 2 12 10" xfId="753" xr:uid="{00000000-0005-0000-0000-0000ED020000}"/>
    <cellStyle name=" 7 2 2 12 11" xfId="754" xr:uid="{00000000-0005-0000-0000-0000EE020000}"/>
    <cellStyle name=" 7 2 2 12 12" xfId="755" xr:uid="{00000000-0005-0000-0000-0000EF020000}"/>
    <cellStyle name=" 7 2 2 12 13" xfId="756" xr:uid="{00000000-0005-0000-0000-0000F0020000}"/>
    <cellStyle name=" 7 2 2 12 2" xfId="757" xr:uid="{00000000-0005-0000-0000-0000F1020000}"/>
    <cellStyle name=" 7 2 2 12 3" xfId="758" xr:uid="{00000000-0005-0000-0000-0000F2020000}"/>
    <cellStyle name=" 7 2 2 12 4" xfId="759" xr:uid="{00000000-0005-0000-0000-0000F3020000}"/>
    <cellStyle name=" 7 2 2 12 5" xfId="760" xr:uid="{00000000-0005-0000-0000-0000F4020000}"/>
    <cellStyle name=" 7 2 2 12 6" xfId="761" xr:uid="{00000000-0005-0000-0000-0000F5020000}"/>
    <cellStyle name=" 7 2 2 12 7" xfId="762" xr:uid="{00000000-0005-0000-0000-0000F6020000}"/>
    <cellStyle name=" 7 2 2 12 8" xfId="763" xr:uid="{00000000-0005-0000-0000-0000F7020000}"/>
    <cellStyle name=" 7 2 2 12 9" xfId="764" xr:uid="{00000000-0005-0000-0000-0000F8020000}"/>
    <cellStyle name=" 7 2 2 13" xfId="765" xr:uid="{00000000-0005-0000-0000-0000F9020000}"/>
    <cellStyle name=" 7 2 2 13 10" xfId="766" xr:uid="{00000000-0005-0000-0000-0000FA020000}"/>
    <cellStyle name=" 7 2 2 13 11" xfId="767" xr:uid="{00000000-0005-0000-0000-0000FB020000}"/>
    <cellStyle name=" 7 2 2 13 12" xfId="768" xr:uid="{00000000-0005-0000-0000-0000FC020000}"/>
    <cellStyle name=" 7 2 2 13 13" xfId="769" xr:uid="{00000000-0005-0000-0000-0000FD020000}"/>
    <cellStyle name=" 7 2 2 13 2" xfId="770" xr:uid="{00000000-0005-0000-0000-0000FE020000}"/>
    <cellStyle name=" 7 2 2 13 3" xfId="771" xr:uid="{00000000-0005-0000-0000-0000FF020000}"/>
    <cellStyle name=" 7 2 2 13 4" xfId="772" xr:uid="{00000000-0005-0000-0000-000000030000}"/>
    <cellStyle name=" 7 2 2 13 5" xfId="773" xr:uid="{00000000-0005-0000-0000-000001030000}"/>
    <cellStyle name=" 7 2 2 13 6" xfId="774" xr:uid="{00000000-0005-0000-0000-000002030000}"/>
    <cellStyle name=" 7 2 2 13 7" xfId="775" xr:uid="{00000000-0005-0000-0000-000003030000}"/>
    <cellStyle name=" 7 2 2 13 8" xfId="776" xr:uid="{00000000-0005-0000-0000-000004030000}"/>
    <cellStyle name=" 7 2 2 13 9" xfId="777" xr:uid="{00000000-0005-0000-0000-000005030000}"/>
    <cellStyle name=" 7 2 2 14" xfId="778" xr:uid="{00000000-0005-0000-0000-000006030000}"/>
    <cellStyle name=" 7 2 2 14 10" xfId="779" xr:uid="{00000000-0005-0000-0000-000007030000}"/>
    <cellStyle name=" 7 2 2 14 11" xfId="780" xr:uid="{00000000-0005-0000-0000-000008030000}"/>
    <cellStyle name=" 7 2 2 14 12" xfId="781" xr:uid="{00000000-0005-0000-0000-000009030000}"/>
    <cellStyle name=" 7 2 2 14 13" xfId="782" xr:uid="{00000000-0005-0000-0000-00000A030000}"/>
    <cellStyle name=" 7 2 2 14 2" xfId="783" xr:uid="{00000000-0005-0000-0000-00000B030000}"/>
    <cellStyle name=" 7 2 2 14 3" xfId="784" xr:uid="{00000000-0005-0000-0000-00000C030000}"/>
    <cellStyle name=" 7 2 2 14 4" xfId="785" xr:uid="{00000000-0005-0000-0000-00000D030000}"/>
    <cellStyle name=" 7 2 2 14 5" xfId="786" xr:uid="{00000000-0005-0000-0000-00000E030000}"/>
    <cellStyle name=" 7 2 2 14 6" xfId="787" xr:uid="{00000000-0005-0000-0000-00000F030000}"/>
    <cellStyle name=" 7 2 2 14 7" xfId="788" xr:uid="{00000000-0005-0000-0000-000010030000}"/>
    <cellStyle name=" 7 2 2 14 8" xfId="789" xr:uid="{00000000-0005-0000-0000-000011030000}"/>
    <cellStyle name=" 7 2 2 14 9" xfId="790" xr:uid="{00000000-0005-0000-0000-000012030000}"/>
    <cellStyle name=" 7 2 2 15" xfId="791" xr:uid="{00000000-0005-0000-0000-000013030000}"/>
    <cellStyle name=" 7 2 2 15 10" xfId="792" xr:uid="{00000000-0005-0000-0000-000014030000}"/>
    <cellStyle name=" 7 2 2 15 11" xfId="793" xr:uid="{00000000-0005-0000-0000-000015030000}"/>
    <cellStyle name=" 7 2 2 15 12" xfId="794" xr:uid="{00000000-0005-0000-0000-000016030000}"/>
    <cellStyle name=" 7 2 2 15 13" xfId="795" xr:uid="{00000000-0005-0000-0000-000017030000}"/>
    <cellStyle name=" 7 2 2 15 2" xfId="796" xr:uid="{00000000-0005-0000-0000-000018030000}"/>
    <cellStyle name=" 7 2 2 15 3" xfId="797" xr:uid="{00000000-0005-0000-0000-000019030000}"/>
    <cellStyle name=" 7 2 2 15 4" xfId="798" xr:uid="{00000000-0005-0000-0000-00001A030000}"/>
    <cellStyle name=" 7 2 2 15 5" xfId="799" xr:uid="{00000000-0005-0000-0000-00001B030000}"/>
    <cellStyle name=" 7 2 2 15 6" xfId="800" xr:uid="{00000000-0005-0000-0000-00001C030000}"/>
    <cellStyle name=" 7 2 2 15 7" xfId="801" xr:uid="{00000000-0005-0000-0000-00001D030000}"/>
    <cellStyle name=" 7 2 2 15 8" xfId="802" xr:uid="{00000000-0005-0000-0000-00001E030000}"/>
    <cellStyle name=" 7 2 2 15 9" xfId="803" xr:uid="{00000000-0005-0000-0000-00001F030000}"/>
    <cellStyle name=" 7 2 2 16" xfId="804" xr:uid="{00000000-0005-0000-0000-000020030000}"/>
    <cellStyle name=" 7 2 2 16 10" xfId="805" xr:uid="{00000000-0005-0000-0000-000021030000}"/>
    <cellStyle name=" 7 2 2 16 11" xfId="806" xr:uid="{00000000-0005-0000-0000-000022030000}"/>
    <cellStyle name=" 7 2 2 16 12" xfId="807" xr:uid="{00000000-0005-0000-0000-000023030000}"/>
    <cellStyle name=" 7 2 2 16 13" xfId="808" xr:uid="{00000000-0005-0000-0000-000024030000}"/>
    <cellStyle name=" 7 2 2 16 2" xfId="809" xr:uid="{00000000-0005-0000-0000-000025030000}"/>
    <cellStyle name=" 7 2 2 16 3" xfId="810" xr:uid="{00000000-0005-0000-0000-000026030000}"/>
    <cellStyle name=" 7 2 2 16 4" xfId="811" xr:uid="{00000000-0005-0000-0000-000027030000}"/>
    <cellStyle name=" 7 2 2 16 5" xfId="812" xr:uid="{00000000-0005-0000-0000-000028030000}"/>
    <cellStyle name=" 7 2 2 16 6" xfId="813" xr:uid="{00000000-0005-0000-0000-000029030000}"/>
    <cellStyle name=" 7 2 2 16 7" xfId="814" xr:uid="{00000000-0005-0000-0000-00002A030000}"/>
    <cellStyle name=" 7 2 2 16 8" xfId="815" xr:uid="{00000000-0005-0000-0000-00002B030000}"/>
    <cellStyle name=" 7 2 2 16 9" xfId="816" xr:uid="{00000000-0005-0000-0000-00002C030000}"/>
    <cellStyle name=" 7 2 2 17" xfId="817" xr:uid="{00000000-0005-0000-0000-00002D030000}"/>
    <cellStyle name=" 7 2 2 17 10" xfId="818" xr:uid="{00000000-0005-0000-0000-00002E030000}"/>
    <cellStyle name=" 7 2 2 17 11" xfId="819" xr:uid="{00000000-0005-0000-0000-00002F030000}"/>
    <cellStyle name=" 7 2 2 17 12" xfId="820" xr:uid="{00000000-0005-0000-0000-000030030000}"/>
    <cellStyle name=" 7 2 2 17 13" xfId="821" xr:uid="{00000000-0005-0000-0000-000031030000}"/>
    <cellStyle name=" 7 2 2 17 2" xfId="822" xr:uid="{00000000-0005-0000-0000-000032030000}"/>
    <cellStyle name=" 7 2 2 17 3" xfId="823" xr:uid="{00000000-0005-0000-0000-000033030000}"/>
    <cellStyle name=" 7 2 2 17 4" xfId="824" xr:uid="{00000000-0005-0000-0000-000034030000}"/>
    <cellStyle name=" 7 2 2 17 5" xfId="825" xr:uid="{00000000-0005-0000-0000-000035030000}"/>
    <cellStyle name=" 7 2 2 17 6" xfId="826" xr:uid="{00000000-0005-0000-0000-000036030000}"/>
    <cellStyle name=" 7 2 2 17 7" xfId="827" xr:uid="{00000000-0005-0000-0000-000037030000}"/>
    <cellStyle name=" 7 2 2 17 8" xfId="828" xr:uid="{00000000-0005-0000-0000-000038030000}"/>
    <cellStyle name=" 7 2 2 17 9" xfId="829" xr:uid="{00000000-0005-0000-0000-000039030000}"/>
    <cellStyle name=" 7 2 2 18" xfId="830" xr:uid="{00000000-0005-0000-0000-00003A030000}"/>
    <cellStyle name=" 7 2 2 18 10" xfId="831" xr:uid="{00000000-0005-0000-0000-00003B030000}"/>
    <cellStyle name=" 7 2 2 18 11" xfId="832" xr:uid="{00000000-0005-0000-0000-00003C030000}"/>
    <cellStyle name=" 7 2 2 18 12" xfId="833" xr:uid="{00000000-0005-0000-0000-00003D030000}"/>
    <cellStyle name=" 7 2 2 18 13" xfId="834" xr:uid="{00000000-0005-0000-0000-00003E030000}"/>
    <cellStyle name=" 7 2 2 18 2" xfId="835" xr:uid="{00000000-0005-0000-0000-00003F030000}"/>
    <cellStyle name=" 7 2 2 18 3" xfId="836" xr:uid="{00000000-0005-0000-0000-000040030000}"/>
    <cellStyle name=" 7 2 2 18 4" xfId="837" xr:uid="{00000000-0005-0000-0000-000041030000}"/>
    <cellStyle name=" 7 2 2 18 5" xfId="838" xr:uid="{00000000-0005-0000-0000-000042030000}"/>
    <cellStyle name=" 7 2 2 18 6" xfId="839" xr:uid="{00000000-0005-0000-0000-000043030000}"/>
    <cellStyle name=" 7 2 2 18 7" xfId="840" xr:uid="{00000000-0005-0000-0000-000044030000}"/>
    <cellStyle name=" 7 2 2 18 8" xfId="841" xr:uid="{00000000-0005-0000-0000-000045030000}"/>
    <cellStyle name=" 7 2 2 18 9" xfId="842" xr:uid="{00000000-0005-0000-0000-000046030000}"/>
    <cellStyle name=" 7 2 2 19" xfId="843" xr:uid="{00000000-0005-0000-0000-000047030000}"/>
    <cellStyle name=" 7 2 2 19 10" xfId="844" xr:uid="{00000000-0005-0000-0000-000048030000}"/>
    <cellStyle name=" 7 2 2 19 11" xfId="845" xr:uid="{00000000-0005-0000-0000-000049030000}"/>
    <cellStyle name=" 7 2 2 19 12" xfId="846" xr:uid="{00000000-0005-0000-0000-00004A030000}"/>
    <cellStyle name=" 7 2 2 19 13" xfId="847" xr:uid="{00000000-0005-0000-0000-00004B030000}"/>
    <cellStyle name=" 7 2 2 19 2" xfId="848" xr:uid="{00000000-0005-0000-0000-00004C030000}"/>
    <cellStyle name=" 7 2 2 19 3" xfId="849" xr:uid="{00000000-0005-0000-0000-00004D030000}"/>
    <cellStyle name=" 7 2 2 19 4" xfId="850" xr:uid="{00000000-0005-0000-0000-00004E030000}"/>
    <cellStyle name=" 7 2 2 19 5" xfId="851" xr:uid="{00000000-0005-0000-0000-00004F030000}"/>
    <cellStyle name=" 7 2 2 19 6" xfId="852" xr:uid="{00000000-0005-0000-0000-000050030000}"/>
    <cellStyle name=" 7 2 2 19 7" xfId="853" xr:uid="{00000000-0005-0000-0000-000051030000}"/>
    <cellStyle name=" 7 2 2 19 8" xfId="854" xr:uid="{00000000-0005-0000-0000-000052030000}"/>
    <cellStyle name=" 7 2 2 19 9" xfId="855" xr:uid="{00000000-0005-0000-0000-000053030000}"/>
    <cellStyle name=" 7 2 2 2" xfId="856" xr:uid="{00000000-0005-0000-0000-000054030000}"/>
    <cellStyle name=" 7 2 2 2 10" xfId="857" xr:uid="{00000000-0005-0000-0000-000055030000}"/>
    <cellStyle name=" 7 2 2 2 11" xfId="858" xr:uid="{00000000-0005-0000-0000-000056030000}"/>
    <cellStyle name=" 7 2 2 2 12" xfId="859" xr:uid="{00000000-0005-0000-0000-000057030000}"/>
    <cellStyle name=" 7 2 2 2 13" xfId="860" xr:uid="{00000000-0005-0000-0000-000058030000}"/>
    <cellStyle name=" 7 2 2 2 2" xfId="861" xr:uid="{00000000-0005-0000-0000-000059030000}"/>
    <cellStyle name=" 7 2 2 2 3" xfId="862" xr:uid="{00000000-0005-0000-0000-00005A030000}"/>
    <cellStyle name=" 7 2 2 2 4" xfId="863" xr:uid="{00000000-0005-0000-0000-00005B030000}"/>
    <cellStyle name=" 7 2 2 2 5" xfId="864" xr:uid="{00000000-0005-0000-0000-00005C030000}"/>
    <cellStyle name=" 7 2 2 2 6" xfId="865" xr:uid="{00000000-0005-0000-0000-00005D030000}"/>
    <cellStyle name=" 7 2 2 2 7" xfId="866" xr:uid="{00000000-0005-0000-0000-00005E030000}"/>
    <cellStyle name=" 7 2 2 2 8" xfId="867" xr:uid="{00000000-0005-0000-0000-00005F030000}"/>
    <cellStyle name=" 7 2 2 2 9" xfId="868" xr:uid="{00000000-0005-0000-0000-000060030000}"/>
    <cellStyle name=" 7 2 2 20" xfId="869" xr:uid="{00000000-0005-0000-0000-000061030000}"/>
    <cellStyle name=" 7 2 2 20 10" xfId="870" xr:uid="{00000000-0005-0000-0000-000062030000}"/>
    <cellStyle name=" 7 2 2 20 11" xfId="871" xr:uid="{00000000-0005-0000-0000-000063030000}"/>
    <cellStyle name=" 7 2 2 20 12" xfId="872" xr:uid="{00000000-0005-0000-0000-000064030000}"/>
    <cellStyle name=" 7 2 2 20 13" xfId="873" xr:uid="{00000000-0005-0000-0000-000065030000}"/>
    <cellStyle name=" 7 2 2 20 2" xfId="874" xr:uid="{00000000-0005-0000-0000-000066030000}"/>
    <cellStyle name=" 7 2 2 20 3" xfId="875" xr:uid="{00000000-0005-0000-0000-000067030000}"/>
    <cellStyle name=" 7 2 2 20 4" xfId="876" xr:uid="{00000000-0005-0000-0000-000068030000}"/>
    <cellStyle name=" 7 2 2 20 5" xfId="877" xr:uid="{00000000-0005-0000-0000-000069030000}"/>
    <cellStyle name=" 7 2 2 20 6" xfId="878" xr:uid="{00000000-0005-0000-0000-00006A030000}"/>
    <cellStyle name=" 7 2 2 20 7" xfId="879" xr:uid="{00000000-0005-0000-0000-00006B030000}"/>
    <cellStyle name=" 7 2 2 20 8" xfId="880" xr:uid="{00000000-0005-0000-0000-00006C030000}"/>
    <cellStyle name=" 7 2 2 20 9" xfId="881" xr:uid="{00000000-0005-0000-0000-00006D030000}"/>
    <cellStyle name=" 7 2 2 21" xfId="882" xr:uid="{00000000-0005-0000-0000-00006E030000}"/>
    <cellStyle name=" 7 2 2 21 10" xfId="883" xr:uid="{00000000-0005-0000-0000-00006F030000}"/>
    <cellStyle name=" 7 2 2 21 11" xfId="884" xr:uid="{00000000-0005-0000-0000-000070030000}"/>
    <cellStyle name=" 7 2 2 21 12" xfId="885" xr:uid="{00000000-0005-0000-0000-000071030000}"/>
    <cellStyle name=" 7 2 2 21 13" xfId="886" xr:uid="{00000000-0005-0000-0000-000072030000}"/>
    <cellStyle name=" 7 2 2 21 2" xfId="887" xr:uid="{00000000-0005-0000-0000-000073030000}"/>
    <cellStyle name=" 7 2 2 21 3" xfId="888" xr:uid="{00000000-0005-0000-0000-000074030000}"/>
    <cellStyle name=" 7 2 2 21 4" xfId="889" xr:uid="{00000000-0005-0000-0000-000075030000}"/>
    <cellStyle name=" 7 2 2 21 5" xfId="890" xr:uid="{00000000-0005-0000-0000-000076030000}"/>
    <cellStyle name=" 7 2 2 21 6" xfId="891" xr:uid="{00000000-0005-0000-0000-000077030000}"/>
    <cellStyle name=" 7 2 2 21 7" xfId="892" xr:uid="{00000000-0005-0000-0000-000078030000}"/>
    <cellStyle name=" 7 2 2 21 8" xfId="893" xr:uid="{00000000-0005-0000-0000-000079030000}"/>
    <cellStyle name=" 7 2 2 21 9" xfId="894" xr:uid="{00000000-0005-0000-0000-00007A030000}"/>
    <cellStyle name=" 7 2 2 22" xfId="895" xr:uid="{00000000-0005-0000-0000-00007B030000}"/>
    <cellStyle name=" 7 2 2 22 10" xfId="896" xr:uid="{00000000-0005-0000-0000-00007C030000}"/>
    <cellStyle name=" 7 2 2 22 11" xfId="897" xr:uid="{00000000-0005-0000-0000-00007D030000}"/>
    <cellStyle name=" 7 2 2 22 12" xfId="898" xr:uid="{00000000-0005-0000-0000-00007E030000}"/>
    <cellStyle name=" 7 2 2 22 13" xfId="899" xr:uid="{00000000-0005-0000-0000-00007F030000}"/>
    <cellStyle name=" 7 2 2 22 2" xfId="900" xr:uid="{00000000-0005-0000-0000-000080030000}"/>
    <cellStyle name=" 7 2 2 22 3" xfId="901" xr:uid="{00000000-0005-0000-0000-000081030000}"/>
    <cellStyle name=" 7 2 2 22 4" xfId="902" xr:uid="{00000000-0005-0000-0000-000082030000}"/>
    <cellStyle name=" 7 2 2 22 5" xfId="903" xr:uid="{00000000-0005-0000-0000-000083030000}"/>
    <cellStyle name=" 7 2 2 22 6" xfId="904" xr:uid="{00000000-0005-0000-0000-000084030000}"/>
    <cellStyle name=" 7 2 2 22 7" xfId="905" xr:uid="{00000000-0005-0000-0000-000085030000}"/>
    <cellStyle name=" 7 2 2 22 8" xfId="906" xr:uid="{00000000-0005-0000-0000-000086030000}"/>
    <cellStyle name=" 7 2 2 22 9" xfId="907" xr:uid="{00000000-0005-0000-0000-000087030000}"/>
    <cellStyle name=" 7 2 2 23" xfId="908" xr:uid="{00000000-0005-0000-0000-000088030000}"/>
    <cellStyle name=" 7 2 2 23 10" xfId="909" xr:uid="{00000000-0005-0000-0000-000089030000}"/>
    <cellStyle name=" 7 2 2 23 11" xfId="910" xr:uid="{00000000-0005-0000-0000-00008A030000}"/>
    <cellStyle name=" 7 2 2 23 12" xfId="911" xr:uid="{00000000-0005-0000-0000-00008B030000}"/>
    <cellStyle name=" 7 2 2 23 13" xfId="912" xr:uid="{00000000-0005-0000-0000-00008C030000}"/>
    <cellStyle name=" 7 2 2 23 2" xfId="913" xr:uid="{00000000-0005-0000-0000-00008D030000}"/>
    <cellStyle name=" 7 2 2 23 3" xfId="914" xr:uid="{00000000-0005-0000-0000-00008E030000}"/>
    <cellStyle name=" 7 2 2 23 4" xfId="915" xr:uid="{00000000-0005-0000-0000-00008F030000}"/>
    <cellStyle name=" 7 2 2 23 5" xfId="916" xr:uid="{00000000-0005-0000-0000-000090030000}"/>
    <cellStyle name=" 7 2 2 23 6" xfId="917" xr:uid="{00000000-0005-0000-0000-000091030000}"/>
    <cellStyle name=" 7 2 2 23 7" xfId="918" xr:uid="{00000000-0005-0000-0000-000092030000}"/>
    <cellStyle name=" 7 2 2 23 8" xfId="919" xr:uid="{00000000-0005-0000-0000-000093030000}"/>
    <cellStyle name=" 7 2 2 23 9" xfId="920" xr:uid="{00000000-0005-0000-0000-000094030000}"/>
    <cellStyle name=" 7 2 2 24" xfId="921" xr:uid="{00000000-0005-0000-0000-000095030000}"/>
    <cellStyle name=" 7 2 2 24 10" xfId="922" xr:uid="{00000000-0005-0000-0000-000096030000}"/>
    <cellStyle name=" 7 2 2 24 11" xfId="923" xr:uid="{00000000-0005-0000-0000-000097030000}"/>
    <cellStyle name=" 7 2 2 24 12" xfId="924" xr:uid="{00000000-0005-0000-0000-000098030000}"/>
    <cellStyle name=" 7 2 2 24 13" xfId="925" xr:uid="{00000000-0005-0000-0000-000099030000}"/>
    <cellStyle name=" 7 2 2 24 2" xfId="926" xr:uid="{00000000-0005-0000-0000-00009A030000}"/>
    <cellStyle name=" 7 2 2 24 3" xfId="927" xr:uid="{00000000-0005-0000-0000-00009B030000}"/>
    <cellStyle name=" 7 2 2 24 4" xfId="928" xr:uid="{00000000-0005-0000-0000-00009C030000}"/>
    <cellStyle name=" 7 2 2 24 5" xfId="929" xr:uid="{00000000-0005-0000-0000-00009D030000}"/>
    <cellStyle name=" 7 2 2 24 6" xfId="930" xr:uid="{00000000-0005-0000-0000-00009E030000}"/>
    <cellStyle name=" 7 2 2 24 7" xfId="931" xr:uid="{00000000-0005-0000-0000-00009F030000}"/>
    <cellStyle name=" 7 2 2 24 8" xfId="932" xr:uid="{00000000-0005-0000-0000-0000A0030000}"/>
    <cellStyle name=" 7 2 2 24 9" xfId="933" xr:uid="{00000000-0005-0000-0000-0000A1030000}"/>
    <cellStyle name=" 7 2 2 25" xfId="934" xr:uid="{00000000-0005-0000-0000-0000A2030000}"/>
    <cellStyle name=" 7 2 2 25 10" xfId="935" xr:uid="{00000000-0005-0000-0000-0000A3030000}"/>
    <cellStyle name=" 7 2 2 25 11" xfId="936" xr:uid="{00000000-0005-0000-0000-0000A4030000}"/>
    <cellStyle name=" 7 2 2 25 12" xfId="937" xr:uid="{00000000-0005-0000-0000-0000A5030000}"/>
    <cellStyle name=" 7 2 2 25 13" xfId="938" xr:uid="{00000000-0005-0000-0000-0000A6030000}"/>
    <cellStyle name=" 7 2 2 25 2" xfId="939" xr:uid="{00000000-0005-0000-0000-0000A7030000}"/>
    <cellStyle name=" 7 2 2 25 3" xfId="940" xr:uid="{00000000-0005-0000-0000-0000A8030000}"/>
    <cellStyle name=" 7 2 2 25 4" xfId="941" xr:uid="{00000000-0005-0000-0000-0000A9030000}"/>
    <cellStyle name=" 7 2 2 25 5" xfId="942" xr:uid="{00000000-0005-0000-0000-0000AA030000}"/>
    <cellStyle name=" 7 2 2 25 6" xfId="943" xr:uid="{00000000-0005-0000-0000-0000AB030000}"/>
    <cellStyle name=" 7 2 2 25 7" xfId="944" xr:uid="{00000000-0005-0000-0000-0000AC030000}"/>
    <cellStyle name=" 7 2 2 25 8" xfId="945" xr:uid="{00000000-0005-0000-0000-0000AD030000}"/>
    <cellStyle name=" 7 2 2 25 9" xfId="946" xr:uid="{00000000-0005-0000-0000-0000AE030000}"/>
    <cellStyle name=" 7 2 2 26" xfId="947" xr:uid="{00000000-0005-0000-0000-0000AF030000}"/>
    <cellStyle name=" 7 2 2 26 10" xfId="948" xr:uid="{00000000-0005-0000-0000-0000B0030000}"/>
    <cellStyle name=" 7 2 2 26 11" xfId="949" xr:uid="{00000000-0005-0000-0000-0000B1030000}"/>
    <cellStyle name=" 7 2 2 26 12" xfId="950" xr:uid="{00000000-0005-0000-0000-0000B2030000}"/>
    <cellStyle name=" 7 2 2 26 13" xfId="951" xr:uid="{00000000-0005-0000-0000-0000B3030000}"/>
    <cellStyle name=" 7 2 2 26 2" xfId="952" xr:uid="{00000000-0005-0000-0000-0000B4030000}"/>
    <cellStyle name=" 7 2 2 26 3" xfId="953" xr:uid="{00000000-0005-0000-0000-0000B5030000}"/>
    <cellStyle name=" 7 2 2 26 4" xfId="954" xr:uid="{00000000-0005-0000-0000-0000B6030000}"/>
    <cellStyle name=" 7 2 2 26 5" xfId="955" xr:uid="{00000000-0005-0000-0000-0000B7030000}"/>
    <cellStyle name=" 7 2 2 26 6" xfId="956" xr:uid="{00000000-0005-0000-0000-0000B8030000}"/>
    <cellStyle name=" 7 2 2 26 7" xfId="957" xr:uid="{00000000-0005-0000-0000-0000B9030000}"/>
    <cellStyle name=" 7 2 2 26 8" xfId="958" xr:uid="{00000000-0005-0000-0000-0000BA030000}"/>
    <cellStyle name=" 7 2 2 26 9" xfId="959" xr:uid="{00000000-0005-0000-0000-0000BB030000}"/>
    <cellStyle name=" 7 2 2 27" xfId="960" xr:uid="{00000000-0005-0000-0000-0000BC030000}"/>
    <cellStyle name=" 7 2 2 27 10" xfId="961" xr:uid="{00000000-0005-0000-0000-0000BD030000}"/>
    <cellStyle name=" 7 2 2 27 11" xfId="962" xr:uid="{00000000-0005-0000-0000-0000BE030000}"/>
    <cellStyle name=" 7 2 2 27 12" xfId="963" xr:uid="{00000000-0005-0000-0000-0000BF030000}"/>
    <cellStyle name=" 7 2 2 27 13" xfId="964" xr:uid="{00000000-0005-0000-0000-0000C0030000}"/>
    <cellStyle name=" 7 2 2 27 2" xfId="965" xr:uid="{00000000-0005-0000-0000-0000C1030000}"/>
    <cellStyle name=" 7 2 2 27 3" xfId="966" xr:uid="{00000000-0005-0000-0000-0000C2030000}"/>
    <cellStyle name=" 7 2 2 27 4" xfId="967" xr:uid="{00000000-0005-0000-0000-0000C3030000}"/>
    <cellStyle name=" 7 2 2 27 5" xfId="968" xr:uid="{00000000-0005-0000-0000-0000C4030000}"/>
    <cellStyle name=" 7 2 2 27 6" xfId="969" xr:uid="{00000000-0005-0000-0000-0000C5030000}"/>
    <cellStyle name=" 7 2 2 27 7" xfId="970" xr:uid="{00000000-0005-0000-0000-0000C6030000}"/>
    <cellStyle name=" 7 2 2 27 8" xfId="971" xr:uid="{00000000-0005-0000-0000-0000C7030000}"/>
    <cellStyle name=" 7 2 2 27 9" xfId="972" xr:uid="{00000000-0005-0000-0000-0000C8030000}"/>
    <cellStyle name=" 7 2 2 28" xfId="973" xr:uid="{00000000-0005-0000-0000-0000C9030000}"/>
    <cellStyle name=" 7 2 2 28 10" xfId="974" xr:uid="{00000000-0005-0000-0000-0000CA030000}"/>
    <cellStyle name=" 7 2 2 28 11" xfId="975" xr:uid="{00000000-0005-0000-0000-0000CB030000}"/>
    <cellStyle name=" 7 2 2 28 12" xfId="976" xr:uid="{00000000-0005-0000-0000-0000CC030000}"/>
    <cellStyle name=" 7 2 2 28 13" xfId="977" xr:uid="{00000000-0005-0000-0000-0000CD030000}"/>
    <cellStyle name=" 7 2 2 28 2" xfId="978" xr:uid="{00000000-0005-0000-0000-0000CE030000}"/>
    <cellStyle name=" 7 2 2 28 3" xfId="979" xr:uid="{00000000-0005-0000-0000-0000CF030000}"/>
    <cellStyle name=" 7 2 2 28 4" xfId="980" xr:uid="{00000000-0005-0000-0000-0000D0030000}"/>
    <cellStyle name=" 7 2 2 28 5" xfId="981" xr:uid="{00000000-0005-0000-0000-0000D1030000}"/>
    <cellStyle name=" 7 2 2 28 6" xfId="982" xr:uid="{00000000-0005-0000-0000-0000D2030000}"/>
    <cellStyle name=" 7 2 2 28 7" xfId="983" xr:uid="{00000000-0005-0000-0000-0000D3030000}"/>
    <cellStyle name=" 7 2 2 28 8" xfId="984" xr:uid="{00000000-0005-0000-0000-0000D4030000}"/>
    <cellStyle name=" 7 2 2 28 9" xfId="985" xr:uid="{00000000-0005-0000-0000-0000D5030000}"/>
    <cellStyle name=" 7 2 2 29" xfId="986" xr:uid="{00000000-0005-0000-0000-0000D6030000}"/>
    <cellStyle name=" 7 2 2 29 10" xfId="987" xr:uid="{00000000-0005-0000-0000-0000D7030000}"/>
    <cellStyle name=" 7 2 2 29 11" xfId="988" xr:uid="{00000000-0005-0000-0000-0000D8030000}"/>
    <cellStyle name=" 7 2 2 29 12" xfId="989" xr:uid="{00000000-0005-0000-0000-0000D9030000}"/>
    <cellStyle name=" 7 2 2 29 13" xfId="990" xr:uid="{00000000-0005-0000-0000-0000DA030000}"/>
    <cellStyle name=" 7 2 2 29 2" xfId="991" xr:uid="{00000000-0005-0000-0000-0000DB030000}"/>
    <cellStyle name=" 7 2 2 29 3" xfId="992" xr:uid="{00000000-0005-0000-0000-0000DC030000}"/>
    <cellStyle name=" 7 2 2 29 4" xfId="993" xr:uid="{00000000-0005-0000-0000-0000DD030000}"/>
    <cellStyle name=" 7 2 2 29 5" xfId="994" xr:uid="{00000000-0005-0000-0000-0000DE030000}"/>
    <cellStyle name=" 7 2 2 29 6" xfId="995" xr:uid="{00000000-0005-0000-0000-0000DF030000}"/>
    <cellStyle name=" 7 2 2 29 7" xfId="996" xr:uid="{00000000-0005-0000-0000-0000E0030000}"/>
    <cellStyle name=" 7 2 2 29 8" xfId="997" xr:uid="{00000000-0005-0000-0000-0000E1030000}"/>
    <cellStyle name=" 7 2 2 29 9" xfId="998" xr:uid="{00000000-0005-0000-0000-0000E2030000}"/>
    <cellStyle name=" 7 2 2 3" xfId="999" xr:uid="{00000000-0005-0000-0000-0000E3030000}"/>
    <cellStyle name=" 7 2 2 3 10" xfId="1000" xr:uid="{00000000-0005-0000-0000-0000E4030000}"/>
    <cellStyle name=" 7 2 2 3 11" xfId="1001" xr:uid="{00000000-0005-0000-0000-0000E5030000}"/>
    <cellStyle name=" 7 2 2 3 12" xfId="1002" xr:uid="{00000000-0005-0000-0000-0000E6030000}"/>
    <cellStyle name=" 7 2 2 3 13" xfId="1003" xr:uid="{00000000-0005-0000-0000-0000E7030000}"/>
    <cellStyle name=" 7 2 2 3 2" xfId="1004" xr:uid="{00000000-0005-0000-0000-0000E8030000}"/>
    <cellStyle name=" 7 2 2 3 3" xfId="1005" xr:uid="{00000000-0005-0000-0000-0000E9030000}"/>
    <cellStyle name=" 7 2 2 3 4" xfId="1006" xr:uid="{00000000-0005-0000-0000-0000EA030000}"/>
    <cellStyle name=" 7 2 2 3 5" xfId="1007" xr:uid="{00000000-0005-0000-0000-0000EB030000}"/>
    <cellStyle name=" 7 2 2 3 6" xfId="1008" xr:uid="{00000000-0005-0000-0000-0000EC030000}"/>
    <cellStyle name=" 7 2 2 3 7" xfId="1009" xr:uid="{00000000-0005-0000-0000-0000ED030000}"/>
    <cellStyle name=" 7 2 2 3 8" xfId="1010" xr:uid="{00000000-0005-0000-0000-0000EE030000}"/>
    <cellStyle name=" 7 2 2 3 9" xfId="1011" xr:uid="{00000000-0005-0000-0000-0000EF030000}"/>
    <cellStyle name=" 7 2 2 30" xfId="1012" xr:uid="{00000000-0005-0000-0000-0000F0030000}"/>
    <cellStyle name=" 7 2 2 30 10" xfId="1013" xr:uid="{00000000-0005-0000-0000-0000F1030000}"/>
    <cellStyle name=" 7 2 2 30 11" xfId="1014" xr:uid="{00000000-0005-0000-0000-0000F2030000}"/>
    <cellStyle name=" 7 2 2 30 12" xfId="1015" xr:uid="{00000000-0005-0000-0000-0000F3030000}"/>
    <cellStyle name=" 7 2 2 30 13" xfId="1016" xr:uid="{00000000-0005-0000-0000-0000F4030000}"/>
    <cellStyle name=" 7 2 2 30 2" xfId="1017" xr:uid="{00000000-0005-0000-0000-0000F5030000}"/>
    <cellStyle name=" 7 2 2 30 3" xfId="1018" xr:uid="{00000000-0005-0000-0000-0000F6030000}"/>
    <cellStyle name=" 7 2 2 30 4" xfId="1019" xr:uid="{00000000-0005-0000-0000-0000F7030000}"/>
    <cellStyle name=" 7 2 2 30 5" xfId="1020" xr:uid="{00000000-0005-0000-0000-0000F8030000}"/>
    <cellStyle name=" 7 2 2 30 6" xfId="1021" xr:uid="{00000000-0005-0000-0000-0000F9030000}"/>
    <cellStyle name=" 7 2 2 30 7" xfId="1022" xr:uid="{00000000-0005-0000-0000-0000FA030000}"/>
    <cellStyle name=" 7 2 2 30 8" xfId="1023" xr:uid="{00000000-0005-0000-0000-0000FB030000}"/>
    <cellStyle name=" 7 2 2 30 9" xfId="1024" xr:uid="{00000000-0005-0000-0000-0000FC030000}"/>
    <cellStyle name=" 7 2 2 31" xfId="1025" xr:uid="{00000000-0005-0000-0000-0000FD030000}"/>
    <cellStyle name=" 7 2 2 32" xfId="1026" xr:uid="{00000000-0005-0000-0000-0000FE030000}"/>
    <cellStyle name=" 7 2 2 33" xfId="1027" xr:uid="{00000000-0005-0000-0000-0000FF030000}"/>
    <cellStyle name=" 7 2 2 34" xfId="1028" xr:uid="{00000000-0005-0000-0000-000000040000}"/>
    <cellStyle name=" 7 2 2 35" xfId="1029" xr:uid="{00000000-0005-0000-0000-000001040000}"/>
    <cellStyle name=" 7 2 2 36" xfId="1030" xr:uid="{00000000-0005-0000-0000-000002040000}"/>
    <cellStyle name=" 7 2 2 37" xfId="1031" xr:uid="{00000000-0005-0000-0000-000003040000}"/>
    <cellStyle name=" 7 2 2 38" xfId="1032" xr:uid="{00000000-0005-0000-0000-000004040000}"/>
    <cellStyle name=" 7 2 2 39" xfId="1033" xr:uid="{00000000-0005-0000-0000-000005040000}"/>
    <cellStyle name=" 7 2 2 4" xfId="1034" xr:uid="{00000000-0005-0000-0000-000006040000}"/>
    <cellStyle name=" 7 2 2 4 10" xfId="1035" xr:uid="{00000000-0005-0000-0000-000007040000}"/>
    <cellStyle name=" 7 2 2 4 11" xfId="1036" xr:uid="{00000000-0005-0000-0000-000008040000}"/>
    <cellStyle name=" 7 2 2 4 12" xfId="1037" xr:uid="{00000000-0005-0000-0000-000009040000}"/>
    <cellStyle name=" 7 2 2 4 13" xfId="1038" xr:uid="{00000000-0005-0000-0000-00000A040000}"/>
    <cellStyle name=" 7 2 2 4 2" xfId="1039" xr:uid="{00000000-0005-0000-0000-00000B040000}"/>
    <cellStyle name=" 7 2 2 4 3" xfId="1040" xr:uid="{00000000-0005-0000-0000-00000C040000}"/>
    <cellStyle name=" 7 2 2 4 4" xfId="1041" xr:uid="{00000000-0005-0000-0000-00000D040000}"/>
    <cellStyle name=" 7 2 2 4 5" xfId="1042" xr:uid="{00000000-0005-0000-0000-00000E040000}"/>
    <cellStyle name=" 7 2 2 4 6" xfId="1043" xr:uid="{00000000-0005-0000-0000-00000F040000}"/>
    <cellStyle name=" 7 2 2 4 7" xfId="1044" xr:uid="{00000000-0005-0000-0000-000010040000}"/>
    <cellStyle name=" 7 2 2 4 8" xfId="1045" xr:uid="{00000000-0005-0000-0000-000011040000}"/>
    <cellStyle name=" 7 2 2 4 9" xfId="1046" xr:uid="{00000000-0005-0000-0000-000012040000}"/>
    <cellStyle name=" 7 2 2 40" xfId="1047" xr:uid="{00000000-0005-0000-0000-000013040000}"/>
    <cellStyle name=" 7 2 2 41" xfId="1048" xr:uid="{00000000-0005-0000-0000-000014040000}"/>
    <cellStyle name=" 7 2 2 42" xfId="1049" xr:uid="{00000000-0005-0000-0000-000015040000}"/>
    <cellStyle name=" 7 2 2 5" xfId="1050" xr:uid="{00000000-0005-0000-0000-000016040000}"/>
    <cellStyle name=" 7 2 2 5 10" xfId="1051" xr:uid="{00000000-0005-0000-0000-000017040000}"/>
    <cellStyle name=" 7 2 2 5 11" xfId="1052" xr:uid="{00000000-0005-0000-0000-000018040000}"/>
    <cellStyle name=" 7 2 2 5 12" xfId="1053" xr:uid="{00000000-0005-0000-0000-000019040000}"/>
    <cellStyle name=" 7 2 2 5 13" xfId="1054" xr:uid="{00000000-0005-0000-0000-00001A040000}"/>
    <cellStyle name=" 7 2 2 5 2" xfId="1055" xr:uid="{00000000-0005-0000-0000-00001B040000}"/>
    <cellStyle name=" 7 2 2 5 3" xfId="1056" xr:uid="{00000000-0005-0000-0000-00001C040000}"/>
    <cellStyle name=" 7 2 2 5 4" xfId="1057" xr:uid="{00000000-0005-0000-0000-00001D040000}"/>
    <cellStyle name=" 7 2 2 5 5" xfId="1058" xr:uid="{00000000-0005-0000-0000-00001E040000}"/>
    <cellStyle name=" 7 2 2 5 6" xfId="1059" xr:uid="{00000000-0005-0000-0000-00001F040000}"/>
    <cellStyle name=" 7 2 2 5 7" xfId="1060" xr:uid="{00000000-0005-0000-0000-000020040000}"/>
    <cellStyle name=" 7 2 2 5 8" xfId="1061" xr:uid="{00000000-0005-0000-0000-000021040000}"/>
    <cellStyle name=" 7 2 2 5 9" xfId="1062" xr:uid="{00000000-0005-0000-0000-000022040000}"/>
    <cellStyle name=" 7 2 2 6" xfId="1063" xr:uid="{00000000-0005-0000-0000-000023040000}"/>
    <cellStyle name=" 7 2 2 6 10" xfId="1064" xr:uid="{00000000-0005-0000-0000-000024040000}"/>
    <cellStyle name=" 7 2 2 6 11" xfId="1065" xr:uid="{00000000-0005-0000-0000-000025040000}"/>
    <cellStyle name=" 7 2 2 6 12" xfId="1066" xr:uid="{00000000-0005-0000-0000-000026040000}"/>
    <cellStyle name=" 7 2 2 6 13" xfId="1067" xr:uid="{00000000-0005-0000-0000-000027040000}"/>
    <cellStyle name=" 7 2 2 6 2" xfId="1068" xr:uid="{00000000-0005-0000-0000-000028040000}"/>
    <cellStyle name=" 7 2 2 6 3" xfId="1069" xr:uid="{00000000-0005-0000-0000-000029040000}"/>
    <cellStyle name=" 7 2 2 6 4" xfId="1070" xr:uid="{00000000-0005-0000-0000-00002A040000}"/>
    <cellStyle name=" 7 2 2 6 5" xfId="1071" xr:uid="{00000000-0005-0000-0000-00002B040000}"/>
    <cellStyle name=" 7 2 2 6 6" xfId="1072" xr:uid="{00000000-0005-0000-0000-00002C040000}"/>
    <cellStyle name=" 7 2 2 6 7" xfId="1073" xr:uid="{00000000-0005-0000-0000-00002D040000}"/>
    <cellStyle name=" 7 2 2 6 8" xfId="1074" xr:uid="{00000000-0005-0000-0000-00002E040000}"/>
    <cellStyle name=" 7 2 2 6 9" xfId="1075" xr:uid="{00000000-0005-0000-0000-00002F040000}"/>
    <cellStyle name=" 7 2 2 7" xfId="1076" xr:uid="{00000000-0005-0000-0000-000030040000}"/>
    <cellStyle name=" 7 2 2 7 10" xfId="1077" xr:uid="{00000000-0005-0000-0000-000031040000}"/>
    <cellStyle name=" 7 2 2 7 11" xfId="1078" xr:uid="{00000000-0005-0000-0000-000032040000}"/>
    <cellStyle name=" 7 2 2 7 12" xfId="1079" xr:uid="{00000000-0005-0000-0000-000033040000}"/>
    <cellStyle name=" 7 2 2 7 13" xfId="1080" xr:uid="{00000000-0005-0000-0000-000034040000}"/>
    <cellStyle name=" 7 2 2 7 2" xfId="1081" xr:uid="{00000000-0005-0000-0000-000035040000}"/>
    <cellStyle name=" 7 2 2 7 3" xfId="1082" xr:uid="{00000000-0005-0000-0000-000036040000}"/>
    <cellStyle name=" 7 2 2 7 4" xfId="1083" xr:uid="{00000000-0005-0000-0000-000037040000}"/>
    <cellStyle name=" 7 2 2 7 5" xfId="1084" xr:uid="{00000000-0005-0000-0000-000038040000}"/>
    <cellStyle name=" 7 2 2 7 6" xfId="1085" xr:uid="{00000000-0005-0000-0000-000039040000}"/>
    <cellStyle name=" 7 2 2 7 7" xfId="1086" xr:uid="{00000000-0005-0000-0000-00003A040000}"/>
    <cellStyle name=" 7 2 2 7 8" xfId="1087" xr:uid="{00000000-0005-0000-0000-00003B040000}"/>
    <cellStyle name=" 7 2 2 7 9" xfId="1088" xr:uid="{00000000-0005-0000-0000-00003C040000}"/>
    <cellStyle name=" 7 2 2 8" xfId="1089" xr:uid="{00000000-0005-0000-0000-00003D040000}"/>
    <cellStyle name=" 7 2 2 8 10" xfId="1090" xr:uid="{00000000-0005-0000-0000-00003E040000}"/>
    <cellStyle name=" 7 2 2 8 11" xfId="1091" xr:uid="{00000000-0005-0000-0000-00003F040000}"/>
    <cellStyle name=" 7 2 2 8 12" xfId="1092" xr:uid="{00000000-0005-0000-0000-000040040000}"/>
    <cellStyle name=" 7 2 2 8 13" xfId="1093" xr:uid="{00000000-0005-0000-0000-000041040000}"/>
    <cellStyle name=" 7 2 2 8 2" xfId="1094" xr:uid="{00000000-0005-0000-0000-000042040000}"/>
    <cellStyle name=" 7 2 2 8 3" xfId="1095" xr:uid="{00000000-0005-0000-0000-000043040000}"/>
    <cellStyle name=" 7 2 2 8 4" xfId="1096" xr:uid="{00000000-0005-0000-0000-000044040000}"/>
    <cellStyle name=" 7 2 2 8 5" xfId="1097" xr:uid="{00000000-0005-0000-0000-000045040000}"/>
    <cellStyle name=" 7 2 2 8 6" xfId="1098" xr:uid="{00000000-0005-0000-0000-000046040000}"/>
    <cellStyle name=" 7 2 2 8 7" xfId="1099" xr:uid="{00000000-0005-0000-0000-000047040000}"/>
    <cellStyle name=" 7 2 2 8 8" xfId="1100" xr:uid="{00000000-0005-0000-0000-000048040000}"/>
    <cellStyle name=" 7 2 2 8 9" xfId="1101" xr:uid="{00000000-0005-0000-0000-000049040000}"/>
    <cellStyle name=" 7 2 2 9" xfId="1102" xr:uid="{00000000-0005-0000-0000-00004A040000}"/>
    <cellStyle name=" 7 2 2 9 10" xfId="1103" xr:uid="{00000000-0005-0000-0000-00004B040000}"/>
    <cellStyle name=" 7 2 2 9 11" xfId="1104" xr:uid="{00000000-0005-0000-0000-00004C040000}"/>
    <cellStyle name=" 7 2 2 9 12" xfId="1105" xr:uid="{00000000-0005-0000-0000-00004D040000}"/>
    <cellStyle name=" 7 2 2 9 13" xfId="1106" xr:uid="{00000000-0005-0000-0000-00004E040000}"/>
    <cellStyle name=" 7 2 2 9 2" xfId="1107" xr:uid="{00000000-0005-0000-0000-00004F040000}"/>
    <cellStyle name=" 7 2 2 9 3" xfId="1108" xr:uid="{00000000-0005-0000-0000-000050040000}"/>
    <cellStyle name=" 7 2 2 9 4" xfId="1109" xr:uid="{00000000-0005-0000-0000-000051040000}"/>
    <cellStyle name=" 7 2 2 9 5" xfId="1110" xr:uid="{00000000-0005-0000-0000-000052040000}"/>
    <cellStyle name=" 7 2 2 9 6" xfId="1111" xr:uid="{00000000-0005-0000-0000-000053040000}"/>
    <cellStyle name=" 7 2 2 9 7" xfId="1112" xr:uid="{00000000-0005-0000-0000-000054040000}"/>
    <cellStyle name=" 7 2 2 9 8" xfId="1113" xr:uid="{00000000-0005-0000-0000-000055040000}"/>
    <cellStyle name=" 7 2 2 9 9" xfId="1114" xr:uid="{00000000-0005-0000-0000-000056040000}"/>
    <cellStyle name=" 7 2 2_IPD" xfId="1115" xr:uid="{00000000-0005-0000-0000-000057040000}"/>
    <cellStyle name=" 7 2 3" xfId="1116" xr:uid="{00000000-0005-0000-0000-000058040000}"/>
    <cellStyle name=" 7 2 3 10" xfId="1117" xr:uid="{00000000-0005-0000-0000-000059040000}"/>
    <cellStyle name=" 7 2 3 10 10" xfId="1118" xr:uid="{00000000-0005-0000-0000-00005A040000}"/>
    <cellStyle name=" 7 2 3 10 11" xfId="1119" xr:uid="{00000000-0005-0000-0000-00005B040000}"/>
    <cellStyle name=" 7 2 3 10 12" xfId="1120" xr:uid="{00000000-0005-0000-0000-00005C040000}"/>
    <cellStyle name=" 7 2 3 10 13" xfId="1121" xr:uid="{00000000-0005-0000-0000-00005D040000}"/>
    <cellStyle name=" 7 2 3 10 2" xfId="1122" xr:uid="{00000000-0005-0000-0000-00005E040000}"/>
    <cellStyle name=" 7 2 3 10 3" xfId="1123" xr:uid="{00000000-0005-0000-0000-00005F040000}"/>
    <cellStyle name=" 7 2 3 10 4" xfId="1124" xr:uid="{00000000-0005-0000-0000-000060040000}"/>
    <cellStyle name=" 7 2 3 10 5" xfId="1125" xr:uid="{00000000-0005-0000-0000-000061040000}"/>
    <cellStyle name=" 7 2 3 10 6" xfId="1126" xr:uid="{00000000-0005-0000-0000-000062040000}"/>
    <cellStyle name=" 7 2 3 10 7" xfId="1127" xr:uid="{00000000-0005-0000-0000-000063040000}"/>
    <cellStyle name=" 7 2 3 10 8" xfId="1128" xr:uid="{00000000-0005-0000-0000-000064040000}"/>
    <cellStyle name=" 7 2 3 10 9" xfId="1129" xr:uid="{00000000-0005-0000-0000-000065040000}"/>
    <cellStyle name=" 7 2 3 11" xfId="1130" xr:uid="{00000000-0005-0000-0000-000066040000}"/>
    <cellStyle name=" 7 2 3 11 10" xfId="1131" xr:uid="{00000000-0005-0000-0000-000067040000}"/>
    <cellStyle name=" 7 2 3 11 11" xfId="1132" xr:uid="{00000000-0005-0000-0000-000068040000}"/>
    <cellStyle name=" 7 2 3 11 12" xfId="1133" xr:uid="{00000000-0005-0000-0000-000069040000}"/>
    <cellStyle name=" 7 2 3 11 13" xfId="1134" xr:uid="{00000000-0005-0000-0000-00006A040000}"/>
    <cellStyle name=" 7 2 3 11 2" xfId="1135" xr:uid="{00000000-0005-0000-0000-00006B040000}"/>
    <cellStyle name=" 7 2 3 11 3" xfId="1136" xr:uid="{00000000-0005-0000-0000-00006C040000}"/>
    <cellStyle name=" 7 2 3 11 4" xfId="1137" xr:uid="{00000000-0005-0000-0000-00006D040000}"/>
    <cellStyle name=" 7 2 3 11 5" xfId="1138" xr:uid="{00000000-0005-0000-0000-00006E040000}"/>
    <cellStyle name=" 7 2 3 11 6" xfId="1139" xr:uid="{00000000-0005-0000-0000-00006F040000}"/>
    <cellStyle name=" 7 2 3 11 7" xfId="1140" xr:uid="{00000000-0005-0000-0000-000070040000}"/>
    <cellStyle name=" 7 2 3 11 8" xfId="1141" xr:uid="{00000000-0005-0000-0000-000071040000}"/>
    <cellStyle name=" 7 2 3 11 9" xfId="1142" xr:uid="{00000000-0005-0000-0000-000072040000}"/>
    <cellStyle name=" 7 2 3 12" xfId="1143" xr:uid="{00000000-0005-0000-0000-000073040000}"/>
    <cellStyle name=" 7 2 3 12 10" xfId="1144" xr:uid="{00000000-0005-0000-0000-000074040000}"/>
    <cellStyle name=" 7 2 3 12 11" xfId="1145" xr:uid="{00000000-0005-0000-0000-000075040000}"/>
    <cellStyle name=" 7 2 3 12 12" xfId="1146" xr:uid="{00000000-0005-0000-0000-000076040000}"/>
    <cellStyle name=" 7 2 3 12 13" xfId="1147" xr:uid="{00000000-0005-0000-0000-000077040000}"/>
    <cellStyle name=" 7 2 3 12 2" xfId="1148" xr:uid="{00000000-0005-0000-0000-000078040000}"/>
    <cellStyle name=" 7 2 3 12 3" xfId="1149" xr:uid="{00000000-0005-0000-0000-000079040000}"/>
    <cellStyle name=" 7 2 3 12 4" xfId="1150" xr:uid="{00000000-0005-0000-0000-00007A040000}"/>
    <cellStyle name=" 7 2 3 12 5" xfId="1151" xr:uid="{00000000-0005-0000-0000-00007B040000}"/>
    <cellStyle name=" 7 2 3 12 6" xfId="1152" xr:uid="{00000000-0005-0000-0000-00007C040000}"/>
    <cellStyle name=" 7 2 3 12 7" xfId="1153" xr:uid="{00000000-0005-0000-0000-00007D040000}"/>
    <cellStyle name=" 7 2 3 12 8" xfId="1154" xr:uid="{00000000-0005-0000-0000-00007E040000}"/>
    <cellStyle name=" 7 2 3 12 9" xfId="1155" xr:uid="{00000000-0005-0000-0000-00007F040000}"/>
    <cellStyle name=" 7 2 3 13" xfId="1156" xr:uid="{00000000-0005-0000-0000-000080040000}"/>
    <cellStyle name=" 7 2 3 13 10" xfId="1157" xr:uid="{00000000-0005-0000-0000-000081040000}"/>
    <cellStyle name=" 7 2 3 13 11" xfId="1158" xr:uid="{00000000-0005-0000-0000-000082040000}"/>
    <cellStyle name=" 7 2 3 13 12" xfId="1159" xr:uid="{00000000-0005-0000-0000-000083040000}"/>
    <cellStyle name=" 7 2 3 13 13" xfId="1160" xr:uid="{00000000-0005-0000-0000-000084040000}"/>
    <cellStyle name=" 7 2 3 13 2" xfId="1161" xr:uid="{00000000-0005-0000-0000-000085040000}"/>
    <cellStyle name=" 7 2 3 13 3" xfId="1162" xr:uid="{00000000-0005-0000-0000-000086040000}"/>
    <cellStyle name=" 7 2 3 13 4" xfId="1163" xr:uid="{00000000-0005-0000-0000-000087040000}"/>
    <cellStyle name=" 7 2 3 13 5" xfId="1164" xr:uid="{00000000-0005-0000-0000-000088040000}"/>
    <cellStyle name=" 7 2 3 13 6" xfId="1165" xr:uid="{00000000-0005-0000-0000-000089040000}"/>
    <cellStyle name=" 7 2 3 13 7" xfId="1166" xr:uid="{00000000-0005-0000-0000-00008A040000}"/>
    <cellStyle name=" 7 2 3 13 8" xfId="1167" xr:uid="{00000000-0005-0000-0000-00008B040000}"/>
    <cellStyle name=" 7 2 3 13 9" xfId="1168" xr:uid="{00000000-0005-0000-0000-00008C040000}"/>
    <cellStyle name=" 7 2 3 14" xfId="1169" xr:uid="{00000000-0005-0000-0000-00008D040000}"/>
    <cellStyle name=" 7 2 3 14 10" xfId="1170" xr:uid="{00000000-0005-0000-0000-00008E040000}"/>
    <cellStyle name=" 7 2 3 14 11" xfId="1171" xr:uid="{00000000-0005-0000-0000-00008F040000}"/>
    <cellStyle name=" 7 2 3 14 12" xfId="1172" xr:uid="{00000000-0005-0000-0000-000090040000}"/>
    <cellStyle name=" 7 2 3 14 13" xfId="1173" xr:uid="{00000000-0005-0000-0000-000091040000}"/>
    <cellStyle name=" 7 2 3 14 2" xfId="1174" xr:uid="{00000000-0005-0000-0000-000092040000}"/>
    <cellStyle name=" 7 2 3 14 3" xfId="1175" xr:uid="{00000000-0005-0000-0000-000093040000}"/>
    <cellStyle name=" 7 2 3 14 4" xfId="1176" xr:uid="{00000000-0005-0000-0000-000094040000}"/>
    <cellStyle name=" 7 2 3 14 5" xfId="1177" xr:uid="{00000000-0005-0000-0000-000095040000}"/>
    <cellStyle name=" 7 2 3 14 6" xfId="1178" xr:uid="{00000000-0005-0000-0000-000096040000}"/>
    <cellStyle name=" 7 2 3 14 7" xfId="1179" xr:uid="{00000000-0005-0000-0000-000097040000}"/>
    <cellStyle name=" 7 2 3 14 8" xfId="1180" xr:uid="{00000000-0005-0000-0000-000098040000}"/>
    <cellStyle name=" 7 2 3 14 9" xfId="1181" xr:uid="{00000000-0005-0000-0000-000099040000}"/>
    <cellStyle name=" 7 2 3 15" xfId="1182" xr:uid="{00000000-0005-0000-0000-00009A040000}"/>
    <cellStyle name=" 7 2 3 15 10" xfId="1183" xr:uid="{00000000-0005-0000-0000-00009B040000}"/>
    <cellStyle name=" 7 2 3 15 11" xfId="1184" xr:uid="{00000000-0005-0000-0000-00009C040000}"/>
    <cellStyle name=" 7 2 3 15 12" xfId="1185" xr:uid="{00000000-0005-0000-0000-00009D040000}"/>
    <cellStyle name=" 7 2 3 15 13" xfId="1186" xr:uid="{00000000-0005-0000-0000-00009E040000}"/>
    <cellStyle name=" 7 2 3 15 2" xfId="1187" xr:uid="{00000000-0005-0000-0000-00009F040000}"/>
    <cellStyle name=" 7 2 3 15 3" xfId="1188" xr:uid="{00000000-0005-0000-0000-0000A0040000}"/>
    <cellStyle name=" 7 2 3 15 4" xfId="1189" xr:uid="{00000000-0005-0000-0000-0000A1040000}"/>
    <cellStyle name=" 7 2 3 15 5" xfId="1190" xr:uid="{00000000-0005-0000-0000-0000A2040000}"/>
    <cellStyle name=" 7 2 3 15 6" xfId="1191" xr:uid="{00000000-0005-0000-0000-0000A3040000}"/>
    <cellStyle name=" 7 2 3 15 7" xfId="1192" xr:uid="{00000000-0005-0000-0000-0000A4040000}"/>
    <cellStyle name=" 7 2 3 15 8" xfId="1193" xr:uid="{00000000-0005-0000-0000-0000A5040000}"/>
    <cellStyle name=" 7 2 3 15 9" xfId="1194" xr:uid="{00000000-0005-0000-0000-0000A6040000}"/>
    <cellStyle name=" 7 2 3 16" xfId="1195" xr:uid="{00000000-0005-0000-0000-0000A7040000}"/>
    <cellStyle name=" 7 2 3 16 10" xfId="1196" xr:uid="{00000000-0005-0000-0000-0000A8040000}"/>
    <cellStyle name=" 7 2 3 16 11" xfId="1197" xr:uid="{00000000-0005-0000-0000-0000A9040000}"/>
    <cellStyle name=" 7 2 3 16 12" xfId="1198" xr:uid="{00000000-0005-0000-0000-0000AA040000}"/>
    <cellStyle name=" 7 2 3 16 13" xfId="1199" xr:uid="{00000000-0005-0000-0000-0000AB040000}"/>
    <cellStyle name=" 7 2 3 16 2" xfId="1200" xr:uid="{00000000-0005-0000-0000-0000AC040000}"/>
    <cellStyle name=" 7 2 3 16 3" xfId="1201" xr:uid="{00000000-0005-0000-0000-0000AD040000}"/>
    <cellStyle name=" 7 2 3 16 4" xfId="1202" xr:uid="{00000000-0005-0000-0000-0000AE040000}"/>
    <cellStyle name=" 7 2 3 16 5" xfId="1203" xr:uid="{00000000-0005-0000-0000-0000AF040000}"/>
    <cellStyle name=" 7 2 3 16 6" xfId="1204" xr:uid="{00000000-0005-0000-0000-0000B0040000}"/>
    <cellStyle name=" 7 2 3 16 7" xfId="1205" xr:uid="{00000000-0005-0000-0000-0000B1040000}"/>
    <cellStyle name=" 7 2 3 16 8" xfId="1206" xr:uid="{00000000-0005-0000-0000-0000B2040000}"/>
    <cellStyle name=" 7 2 3 16 9" xfId="1207" xr:uid="{00000000-0005-0000-0000-0000B3040000}"/>
    <cellStyle name=" 7 2 3 17" xfId="1208" xr:uid="{00000000-0005-0000-0000-0000B4040000}"/>
    <cellStyle name=" 7 2 3 17 10" xfId="1209" xr:uid="{00000000-0005-0000-0000-0000B5040000}"/>
    <cellStyle name=" 7 2 3 17 11" xfId="1210" xr:uid="{00000000-0005-0000-0000-0000B6040000}"/>
    <cellStyle name=" 7 2 3 17 12" xfId="1211" xr:uid="{00000000-0005-0000-0000-0000B7040000}"/>
    <cellStyle name=" 7 2 3 17 13" xfId="1212" xr:uid="{00000000-0005-0000-0000-0000B8040000}"/>
    <cellStyle name=" 7 2 3 17 2" xfId="1213" xr:uid="{00000000-0005-0000-0000-0000B9040000}"/>
    <cellStyle name=" 7 2 3 17 3" xfId="1214" xr:uid="{00000000-0005-0000-0000-0000BA040000}"/>
    <cellStyle name=" 7 2 3 17 4" xfId="1215" xr:uid="{00000000-0005-0000-0000-0000BB040000}"/>
    <cellStyle name=" 7 2 3 17 5" xfId="1216" xr:uid="{00000000-0005-0000-0000-0000BC040000}"/>
    <cellStyle name=" 7 2 3 17 6" xfId="1217" xr:uid="{00000000-0005-0000-0000-0000BD040000}"/>
    <cellStyle name=" 7 2 3 17 7" xfId="1218" xr:uid="{00000000-0005-0000-0000-0000BE040000}"/>
    <cellStyle name=" 7 2 3 17 8" xfId="1219" xr:uid="{00000000-0005-0000-0000-0000BF040000}"/>
    <cellStyle name=" 7 2 3 17 9" xfId="1220" xr:uid="{00000000-0005-0000-0000-0000C0040000}"/>
    <cellStyle name=" 7 2 3 18" xfId="1221" xr:uid="{00000000-0005-0000-0000-0000C1040000}"/>
    <cellStyle name=" 7 2 3 18 10" xfId="1222" xr:uid="{00000000-0005-0000-0000-0000C2040000}"/>
    <cellStyle name=" 7 2 3 18 11" xfId="1223" xr:uid="{00000000-0005-0000-0000-0000C3040000}"/>
    <cellStyle name=" 7 2 3 18 12" xfId="1224" xr:uid="{00000000-0005-0000-0000-0000C4040000}"/>
    <cellStyle name=" 7 2 3 18 13" xfId="1225" xr:uid="{00000000-0005-0000-0000-0000C5040000}"/>
    <cellStyle name=" 7 2 3 18 2" xfId="1226" xr:uid="{00000000-0005-0000-0000-0000C6040000}"/>
    <cellStyle name=" 7 2 3 18 3" xfId="1227" xr:uid="{00000000-0005-0000-0000-0000C7040000}"/>
    <cellStyle name=" 7 2 3 18 4" xfId="1228" xr:uid="{00000000-0005-0000-0000-0000C8040000}"/>
    <cellStyle name=" 7 2 3 18 5" xfId="1229" xr:uid="{00000000-0005-0000-0000-0000C9040000}"/>
    <cellStyle name=" 7 2 3 18 6" xfId="1230" xr:uid="{00000000-0005-0000-0000-0000CA040000}"/>
    <cellStyle name=" 7 2 3 18 7" xfId="1231" xr:uid="{00000000-0005-0000-0000-0000CB040000}"/>
    <cellStyle name=" 7 2 3 18 8" xfId="1232" xr:uid="{00000000-0005-0000-0000-0000CC040000}"/>
    <cellStyle name=" 7 2 3 18 9" xfId="1233" xr:uid="{00000000-0005-0000-0000-0000CD040000}"/>
    <cellStyle name=" 7 2 3 19" xfId="1234" xr:uid="{00000000-0005-0000-0000-0000CE040000}"/>
    <cellStyle name=" 7 2 3 19 10" xfId="1235" xr:uid="{00000000-0005-0000-0000-0000CF040000}"/>
    <cellStyle name=" 7 2 3 19 11" xfId="1236" xr:uid="{00000000-0005-0000-0000-0000D0040000}"/>
    <cellStyle name=" 7 2 3 19 12" xfId="1237" xr:uid="{00000000-0005-0000-0000-0000D1040000}"/>
    <cellStyle name=" 7 2 3 19 13" xfId="1238" xr:uid="{00000000-0005-0000-0000-0000D2040000}"/>
    <cellStyle name=" 7 2 3 19 2" xfId="1239" xr:uid="{00000000-0005-0000-0000-0000D3040000}"/>
    <cellStyle name=" 7 2 3 19 3" xfId="1240" xr:uid="{00000000-0005-0000-0000-0000D4040000}"/>
    <cellStyle name=" 7 2 3 19 4" xfId="1241" xr:uid="{00000000-0005-0000-0000-0000D5040000}"/>
    <cellStyle name=" 7 2 3 19 5" xfId="1242" xr:uid="{00000000-0005-0000-0000-0000D6040000}"/>
    <cellStyle name=" 7 2 3 19 6" xfId="1243" xr:uid="{00000000-0005-0000-0000-0000D7040000}"/>
    <cellStyle name=" 7 2 3 19 7" xfId="1244" xr:uid="{00000000-0005-0000-0000-0000D8040000}"/>
    <cellStyle name=" 7 2 3 19 8" xfId="1245" xr:uid="{00000000-0005-0000-0000-0000D9040000}"/>
    <cellStyle name=" 7 2 3 19 9" xfId="1246" xr:uid="{00000000-0005-0000-0000-0000DA040000}"/>
    <cellStyle name=" 7 2 3 2" xfId="1247" xr:uid="{00000000-0005-0000-0000-0000DB040000}"/>
    <cellStyle name=" 7 2 3 2 10" xfId="1248" xr:uid="{00000000-0005-0000-0000-0000DC040000}"/>
    <cellStyle name=" 7 2 3 2 11" xfId="1249" xr:uid="{00000000-0005-0000-0000-0000DD040000}"/>
    <cellStyle name=" 7 2 3 2 12" xfId="1250" xr:uid="{00000000-0005-0000-0000-0000DE040000}"/>
    <cellStyle name=" 7 2 3 2 13" xfId="1251" xr:uid="{00000000-0005-0000-0000-0000DF040000}"/>
    <cellStyle name=" 7 2 3 2 2" xfId="1252" xr:uid="{00000000-0005-0000-0000-0000E0040000}"/>
    <cellStyle name=" 7 2 3 2 3" xfId="1253" xr:uid="{00000000-0005-0000-0000-0000E1040000}"/>
    <cellStyle name=" 7 2 3 2 4" xfId="1254" xr:uid="{00000000-0005-0000-0000-0000E2040000}"/>
    <cellStyle name=" 7 2 3 2 5" xfId="1255" xr:uid="{00000000-0005-0000-0000-0000E3040000}"/>
    <cellStyle name=" 7 2 3 2 6" xfId="1256" xr:uid="{00000000-0005-0000-0000-0000E4040000}"/>
    <cellStyle name=" 7 2 3 2 7" xfId="1257" xr:uid="{00000000-0005-0000-0000-0000E5040000}"/>
    <cellStyle name=" 7 2 3 2 8" xfId="1258" xr:uid="{00000000-0005-0000-0000-0000E6040000}"/>
    <cellStyle name=" 7 2 3 2 9" xfId="1259" xr:uid="{00000000-0005-0000-0000-0000E7040000}"/>
    <cellStyle name=" 7 2 3 20" xfId="1260" xr:uid="{00000000-0005-0000-0000-0000E8040000}"/>
    <cellStyle name=" 7 2 3 20 10" xfId="1261" xr:uid="{00000000-0005-0000-0000-0000E9040000}"/>
    <cellStyle name=" 7 2 3 20 11" xfId="1262" xr:uid="{00000000-0005-0000-0000-0000EA040000}"/>
    <cellStyle name=" 7 2 3 20 12" xfId="1263" xr:uid="{00000000-0005-0000-0000-0000EB040000}"/>
    <cellStyle name=" 7 2 3 20 13" xfId="1264" xr:uid="{00000000-0005-0000-0000-0000EC040000}"/>
    <cellStyle name=" 7 2 3 20 2" xfId="1265" xr:uid="{00000000-0005-0000-0000-0000ED040000}"/>
    <cellStyle name=" 7 2 3 20 3" xfId="1266" xr:uid="{00000000-0005-0000-0000-0000EE040000}"/>
    <cellStyle name=" 7 2 3 20 4" xfId="1267" xr:uid="{00000000-0005-0000-0000-0000EF040000}"/>
    <cellStyle name=" 7 2 3 20 5" xfId="1268" xr:uid="{00000000-0005-0000-0000-0000F0040000}"/>
    <cellStyle name=" 7 2 3 20 6" xfId="1269" xr:uid="{00000000-0005-0000-0000-0000F1040000}"/>
    <cellStyle name=" 7 2 3 20 7" xfId="1270" xr:uid="{00000000-0005-0000-0000-0000F2040000}"/>
    <cellStyle name=" 7 2 3 20 8" xfId="1271" xr:uid="{00000000-0005-0000-0000-0000F3040000}"/>
    <cellStyle name=" 7 2 3 20 9" xfId="1272" xr:uid="{00000000-0005-0000-0000-0000F4040000}"/>
    <cellStyle name=" 7 2 3 21" xfId="1273" xr:uid="{00000000-0005-0000-0000-0000F5040000}"/>
    <cellStyle name=" 7 2 3 21 10" xfId="1274" xr:uid="{00000000-0005-0000-0000-0000F6040000}"/>
    <cellStyle name=" 7 2 3 21 11" xfId="1275" xr:uid="{00000000-0005-0000-0000-0000F7040000}"/>
    <cellStyle name=" 7 2 3 21 12" xfId="1276" xr:uid="{00000000-0005-0000-0000-0000F8040000}"/>
    <cellStyle name=" 7 2 3 21 13" xfId="1277" xr:uid="{00000000-0005-0000-0000-0000F9040000}"/>
    <cellStyle name=" 7 2 3 21 2" xfId="1278" xr:uid="{00000000-0005-0000-0000-0000FA040000}"/>
    <cellStyle name=" 7 2 3 21 3" xfId="1279" xr:uid="{00000000-0005-0000-0000-0000FB040000}"/>
    <cellStyle name=" 7 2 3 21 4" xfId="1280" xr:uid="{00000000-0005-0000-0000-0000FC040000}"/>
    <cellStyle name=" 7 2 3 21 5" xfId="1281" xr:uid="{00000000-0005-0000-0000-0000FD040000}"/>
    <cellStyle name=" 7 2 3 21 6" xfId="1282" xr:uid="{00000000-0005-0000-0000-0000FE040000}"/>
    <cellStyle name=" 7 2 3 21 7" xfId="1283" xr:uid="{00000000-0005-0000-0000-0000FF040000}"/>
    <cellStyle name=" 7 2 3 21 8" xfId="1284" xr:uid="{00000000-0005-0000-0000-000000050000}"/>
    <cellStyle name=" 7 2 3 21 9" xfId="1285" xr:uid="{00000000-0005-0000-0000-000001050000}"/>
    <cellStyle name=" 7 2 3 22" xfId="1286" xr:uid="{00000000-0005-0000-0000-000002050000}"/>
    <cellStyle name=" 7 2 3 22 10" xfId="1287" xr:uid="{00000000-0005-0000-0000-000003050000}"/>
    <cellStyle name=" 7 2 3 22 11" xfId="1288" xr:uid="{00000000-0005-0000-0000-000004050000}"/>
    <cellStyle name=" 7 2 3 22 12" xfId="1289" xr:uid="{00000000-0005-0000-0000-000005050000}"/>
    <cellStyle name=" 7 2 3 22 13" xfId="1290" xr:uid="{00000000-0005-0000-0000-000006050000}"/>
    <cellStyle name=" 7 2 3 22 2" xfId="1291" xr:uid="{00000000-0005-0000-0000-000007050000}"/>
    <cellStyle name=" 7 2 3 22 3" xfId="1292" xr:uid="{00000000-0005-0000-0000-000008050000}"/>
    <cellStyle name=" 7 2 3 22 4" xfId="1293" xr:uid="{00000000-0005-0000-0000-000009050000}"/>
    <cellStyle name=" 7 2 3 22 5" xfId="1294" xr:uid="{00000000-0005-0000-0000-00000A050000}"/>
    <cellStyle name=" 7 2 3 22 6" xfId="1295" xr:uid="{00000000-0005-0000-0000-00000B050000}"/>
    <cellStyle name=" 7 2 3 22 7" xfId="1296" xr:uid="{00000000-0005-0000-0000-00000C050000}"/>
    <cellStyle name=" 7 2 3 22 8" xfId="1297" xr:uid="{00000000-0005-0000-0000-00000D050000}"/>
    <cellStyle name=" 7 2 3 22 9" xfId="1298" xr:uid="{00000000-0005-0000-0000-00000E050000}"/>
    <cellStyle name=" 7 2 3 23" xfId="1299" xr:uid="{00000000-0005-0000-0000-00000F050000}"/>
    <cellStyle name=" 7 2 3 23 10" xfId="1300" xr:uid="{00000000-0005-0000-0000-000010050000}"/>
    <cellStyle name=" 7 2 3 23 11" xfId="1301" xr:uid="{00000000-0005-0000-0000-000011050000}"/>
    <cellStyle name=" 7 2 3 23 12" xfId="1302" xr:uid="{00000000-0005-0000-0000-000012050000}"/>
    <cellStyle name=" 7 2 3 23 13" xfId="1303" xr:uid="{00000000-0005-0000-0000-000013050000}"/>
    <cellStyle name=" 7 2 3 23 2" xfId="1304" xr:uid="{00000000-0005-0000-0000-000014050000}"/>
    <cellStyle name=" 7 2 3 23 3" xfId="1305" xr:uid="{00000000-0005-0000-0000-000015050000}"/>
    <cellStyle name=" 7 2 3 23 4" xfId="1306" xr:uid="{00000000-0005-0000-0000-000016050000}"/>
    <cellStyle name=" 7 2 3 23 5" xfId="1307" xr:uid="{00000000-0005-0000-0000-000017050000}"/>
    <cellStyle name=" 7 2 3 23 6" xfId="1308" xr:uid="{00000000-0005-0000-0000-000018050000}"/>
    <cellStyle name=" 7 2 3 23 7" xfId="1309" xr:uid="{00000000-0005-0000-0000-000019050000}"/>
    <cellStyle name=" 7 2 3 23 8" xfId="1310" xr:uid="{00000000-0005-0000-0000-00001A050000}"/>
    <cellStyle name=" 7 2 3 23 9" xfId="1311" xr:uid="{00000000-0005-0000-0000-00001B050000}"/>
    <cellStyle name=" 7 2 3 24" xfId="1312" xr:uid="{00000000-0005-0000-0000-00001C050000}"/>
    <cellStyle name=" 7 2 3 24 10" xfId="1313" xr:uid="{00000000-0005-0000-0000-00001D050000}"/>
    <cellStyle name=" 7 2 3 24 11" xfId="1314" xr:uid="{00000000-0005-0000-0000-00001E050000}"/>
    <cellStyle name=" 7 2 3 24 12" xfId="1315" xr:uid="{00000000-0005-0000-0000-00001F050000}"/>
    <cellStyle name=" 7 2 3 24 13" xfId="1316" xr:uid="{00000000-0005-0000-0000-000020050000}"/>
    <cellStyle name=" 7 2 3 24 2" xfId="1317" xr:uid="{00000000-0005-0000-0000-000021050000}"/>
    <cellStyle name=" 7 2 3 24 3" xfId="1318" xr:uid="{00000000-0005-0000-0000-000022050000}"/>
    <cellStyle name=" 7 2 3 24 4" xfId="1319" xr:uid="{00000000-0005-0000-0000-000023050000}"/>
    <cellStyle name=" 7 2 3 24 5" xfId="1320" xr:uid="{00000000-0005-0000-0000-000024050000}"/>
    <cellStyle name=" 7 2 3 24 6" xfId="1321" xr:uid="{00000000-0005-0000-0000-000025050000}"/>
    <cellStyle name=" 7 2 3 24 7" xfId="1322" xr:uid="{00000000-0005-0000-0000-000026050000}"/>
    <cellStyle name=" 7 2 3 24 8" xfId="1323" xr:uid="{00000000-0005-0000-0000-000027050000}"/>
    <cellStyle name=" 7 2 3 24 9" xfId="1324" xr:uid="{00000000-0005-0000-0000-000028050000}"/>
    <cellStyle name=" 7 2 3 25" xfId="1325" xr:uid="{00000000-0005-0000-0000-000029050000}"/>
    <cellStyle name=" 7 2 3 25 10" xfId="1326" xr:uid="{00000000-0005-0000-0000-00002A050000}"/>
    <cellStyle name=" 7 2 3 25 11" xfId="1327" xr:uid="{00000000-0005-0000-0000-00002B050000}"/>
    <cellStyle name=" 7 2 3 25 12" xfId="1328" xr:uid="{00000000-0005-0000-0000-00002C050000}"/>
    <cellStyle name=" 7 2 3 25 13" xfId="1329" xr:uid="{00000000-0005-0000-0000-00002D050000}"/>
    <cellStyle name=" 7 2 3 25 2" xfId="1330" xr:uid="{00000000-0005-0000-0000-00002E050000}"/>
    <cellStyle name=" 7 2 3 25 3" xfId="1331" xr:uid="{00000000-0005-0000-0000-00002F050000}"/>
    <cellStyle name=" 7 2 3 25 4" xfId="1332" xr:uid="{00000000-0005-0000-0000-000030050000}"/>
    <cellStyle name=" 7 2 3 25 5" xfId="1333" xr:uid="{00000000-0005-0000-0000-000031050000}"/>
    <cellStyle name=" 7 2 3 25 6" xfId="1334" xr:uid="{00000000-0005-0000-0000-000032050000}"/>
    <cellStyle name=" 7 2 3 25 7" xfId="1335" xr:uid="{00000000-0005-0000-0000-000033050000}"/>
    <cellStyle name=" 7 2 3 25 8" xfId="1336" xr:uid="{00000000-0005-0000-0000-000034050000}"/>
    <cellStyle name=" 7 2 3 25 9" xfId="1337" xr:uid="{00000000-0005-0000-0000-000035050000}"/>
    <cellStyle name=" 7 2 3 26" xfId="1338" xr:uid="{00000000-0005-0000-0000-000036050000}"/>
    <cellStyle name=" 7 2 3 26 10" xfId="1339" xr:uid="{00000000-0005-0000-0000-000037050000}"/>
    <cellStyle name=" 7 2 3 26 11" xfId="1340" xr:uid="{00000000-0005-0000-0000-000038050000}"/>
    <cellStyle name=" 7 2 3 26 12" xfId="1341" xr:uid="{00000000-0005-0000-0000-000039050000}"/>
    <cellStyle name=" 7 2 3 26 13" xfId="1342" xr:uid="{00000000-0005-0000-0000-00003A050000}"/>
    <cellStyle name=" 7 2 3 26 2" xfId="1343" xr:uid="{00000000-0005-0000-0000-00003B050000}"/>
    <cellStyle name=" 7 2 3 26 3" xfId="1344" xr:uid="{00000000-0005-0000-0000-00003C050000}"/>
    <cellStyle name=" 7 2 3 26 4" xfId="1345" xr:uid="{00000000-0005-0000-0000-00003D050000}"/>
    <cellStyle name=" 7 2 3 26 5" xfId="1346" xr:uid="{00000000-0005-0000-0000-00003E050000}"/>
    <cellStyle name=" 7 2 3 26 6" xfId="1347" xr:uid="{00000000-0005-0000-0000-00003F050000}"/>
    <cellStyle name=" 7 2 3 26 7" xfId="1348" xr:uid="{00000000-0005-0000-0000-000040050000}"/>
    <cellStyle name=" 7 2 3 26 8" xfId="1349" xr:uid="{00000000-0005-0000-0000-000041050000}"/>
    <cellStyle name=" 7 2 3 26 9" xfId="1350" xr:uid="{00000000-0005-0000-0000-000042050000}"/>
    <cellStyle name=" 7 2 3 27" xfId="1351" xr:uid="{00000000-0005-0000-0000-000043050000}"/>
    <cellStyle name=" 7 2 3 27 10" xfId="1352" xr:uid="{00000000-0005-0000-0000-000044050000}"/>
    <cellStyle name=" 7 2 3 27 11" xfId="1353" xr:uid="{00000000-0005-0000-0000-000045050000}"/>
    <cellStyle name=" 7 2 3 27 12" xfId="1354" xr:uid="{00000000-0005-0000-0000-000046050000}"/>
    <cellStyle name=" 7 2 3 27 13" xfId="1355" xr:uid="{00000000-0005-0000-0000-000047050000}"/>
    <cellStyle name=" 7 2 3 27 2" xfId="1356" xr:uid="{00000000-0005-0000-0000-000048050000}"/>
    <cellStyle name=" 7 2 3 27 3" xfId="1357" xr:uid="{00000000-0005-0000-0000-000049050000}"/>
    <cellStyle name=" 7 2 3 27 4" xfId="1358" xr:uid="{00000000-0005-0000-0000-00004A050000}"/>
    <cellStyle name=" 7 2 3 27 5" xfId="1359" xr:uid="{00000000-0005-0000-0000-00004B050000}"/>
    <cellStyle name=" 7 2 3 27 6" xfId="1360" xr:uid="{00000000-0005-0000-0000-00004C050000}"/>
    <cellStyle name=" 7 2 3 27 7" xfId="1361" xr:uid="{00000000-0005-0000-0000-00004D050000}"/>
    <cellStyle name=" 7 2 3 27 8" xfId="1362" xr:uid="{00000000-0005-0000-0000-00004E050000}"/>
    <cellStyle name=" 7 2 3 27 9" xfId="1363" xr:uid="{00000000-0005-0000-0000-00004F050000}"/>
    <cellStyle name=" 7 2 3 28" xfId="1364" xr:uid="{00000000-0005-0000-0000-000050050000}"/>
    <cellStyle name=" 7 2 3 28 10" xfId="1365" xr:uid="{00000000-0005-0000-0000-000051050000}"/>
    <cellStyle name=" 7 2 3 28 11" xfId="1366" xr:uid="{00000000-0005-0000-0000-000052050000}"/>
    <cellStyle name=" 7 2 3 28 12" xfId="1367" xr:uid="{00000000-0005-0000-0000-000053050000}"/>
    <cellStyle name=" 7 2 3 28 13" xfId="1368" xr:uid="{00000000-0005-0000-0000-000054050000}"/>
    <cellStyle name=" 7 2 3 28 2" xfId="1369" xr:uid="{00000000-0005-0000-0000-000055050000}"/>
    <cellStyle name=" 7 2 3 28 3" xfId="1370" xr:uid="{00000000-0005-0000-0000-000056050000}"/>
    <cellStyle name=" 7 2 3 28 4" xfId="1371" xr:uid="{00000000-0005-0000-0000-000057050000}"/>
    <cellStyle name=" 7 2 3 28 5" xfId="1372" xr:uid="{00000000-0005-0000-0000-000058050000}"/>
    <cellStyle name=" 7 2 3 28 6" xfId="1373" xr:uid="{00000000-0005-0000-0000-000059050000}"/>
    <cellStyle name=" 7 2 3 28 7" xfId="1374" xr:uid="{00000000-0005-0000-0000-00005A050000}"/>
    <cellStyle name=" 7 2 3 28 8" xfId="1375" xr:uid="{00000000-0005-0000-0000-00005B050000}"/>
    <cellStyle name=" 7 2 3 28 9" xfId="1376" xr:uid="{00000000-0005-0000-0000-00005C050000}"/>
    <cellStyle name=" 7 2 3 29" xfId="1377" xr:uid="{00000000-0005-0000-0000-00005D050000}"/>
    <cellStyle name=" 7 2 3 29 10" xfId="1378" xr:uid="{00000000-0005-0000-0000-00005E050000}"/>
    <cellStyle name=" 7 2 3 29 11" xfId="1379" xr:uid="{00000000-0005-0000-0000-00005F050000}"/>
    <cellStyle name=" 7 2 3 29 12" xfId="1380" xr:uid="{00000000-0005-0000-0000-000060050000}"/>
    <cellStyle name=" 7 2 3 29 13" xfId="1381" xr:uid="{00000000-0005-0000-0000-000061050000}"/>
    <cellStyle name=" 7 2 3 29 2" xfId="1382" xr:uid="{00000000-0005-0000-0000-000062050000}"/>
    <cellStyle name=" 7 2 3 29 3" xfId="1383" xr:uid="{00000000-0005-0000-0000-000063050000}"/>
    <cellStyle name=" 7 2 3 29 4" xfId="1384" xr:uid="{00000000-0005-0000-0000-000064050000}"/>
    <cellStyle name=" 7 2 3 29 5" xfId="1385" xr:uid="{00000000-0005-0000-0000-000065050000}"/>
    <cellStyle name=" 7 2 3 29 6" xfId="1386" xr:uid="{00000000-0005-0000-0000-000066050000}"/>
    <cellStyle name=" 7 2 3 29 7" xfId="1387" xr:uid="{00000000-0005-0000-0000-000067050000}"/>
    <cellStyle name=" 7 2 3 29 8" xfId="1388" xr:uid="{00000000-0005-0000-0000-000068050000}"/>
    <cellStyle name=" 7 2 3 29 9" xfId="1389" xr:uid="{00000000-0005-0000-0000-000069050000}"/>
    <cellStyle name=" 7 2 3 3" xfId="1390" xr:uid="{00000000-0005-0000-0000-00006A050000}"/>
    <cellStyle name=" 7 2 3 3 10" xfId="1391" xr:uid="{00000000-0005-0000-0000-00006B050000}"/>
    <cellStyle name=" 7 2 3 3 11" xfId="1392" xr:uid="{00000000-0005-0000-0000-00006C050000}"/>
    <cellStyle name=" 7 2 3 3 12" xfId="1393" xr:uid="{00000000-0005-0000-0000-00006D050000}"/>
    <cellStyle name=" 7 2 3 3 13" xfId="1394" xr:uid="{00000000-0005-0000-0000-00006E050000}"/>
    <cellStyle name=" 7 2 3 3 2" xfId="1395" xr:uid="{00000000-0005-0000-0000-00006F050000}"/>
    <cellStyle name=" 7 2 3 3 3" xfId="1396" xr:uid="{00000000-0005-0000-0000-000070050000}"/>
    <cellStyle name=" 7 2 3 3 4" xfId="1397" xr:uid="{00000000-0005-0000-0000-000071050000}"/>
    <cellStyle name=" 7 2 3 3 5" xfId="1398" xr:uid="{00000000-0005-0000-0000-000072050000}"/>
    <cellStyle name=" 7 2 3 3 6" xfId="1399" xr:uid="{00000000-0005-0000-0000-000073050000}"/>
    <cellStyle name=" 7 2 3 3 7" xfId="1400" xr:uid="{00000000-0005-0000-0000-000074050000}"/>
    <cellStyle name=" 7 2 3 3 8" xfId="1401" xr:uid="{00000000-0005-0000-0000-000075050000}"/>
    <cellStyle name=" 7 2 3 3 9" xfId="1402" xr:uid="{00000000-0005-0000-0000-000076050000}"/>
    <cellStyle name=" 7 2 3 30" xfId="1403" xr:uid="{00000000-0005-0000-0000-000077050000}"/>
    <cellStyle name=" 7 2 3 30 10" xfId="1404" xr:uid="{00000000-0005-0000-0000-000078050000}"/>
    <cellStyle name=" 7 2 3 30 11" xfId="1405" xr:uid="{00000000-0005-0000-0000-000079050000}"/>
    <cellStyle name=" 7 2 3 30 12" xfId="1406" xr:uid="{00000000-0005-0000-0000-00007A050000}"/>
    <cellStyle name=" 7 2 3 30 13" xfId="1407" xr:uid="{00000000-0005-0000-0000-00007B050000}"/>
    <cellStyle name=" 7 2 3 30 2" xfId="1408" xr:uid="{00000000-0005-0000-0000-00007C050000}"/>
    <cellStyle name=" 7 2 3 30 3" xfId="1409" xr:uid="{00000000-0005-0000-0000-00007D050000}"/>
    <cellStyle name=" 7 2 3 30 4" xfId="1410" xr:uid="{00000000-0005-0000-0000-00007E050000}"/>
    <cellStyle name=" 7 2 3 30 5" xfId="1411" xr:uid="{00000000-0005-0000-0000-00007F050000}"/>
    <cellStyle name=" 7 2 3 30 6" xfId="1412" xr:uid="{00000000-0005-0000-0000-000080050000}"/>
    <cellStyle name=" 7 2 3 30 7" xfId="1413" xr:uid="{00000000-0005-0000-0000-000081050000}"/>
    <cellStyle name=" 7 2 3 30 8" xfId="1414" xr:uid="{00000000-0005-0000-0000-000082050000}"/>
    <cellStyle name=" 7 2 3 30 9" xfId="1415" xr:uid="{00000000-0005-0000-0000-000083050000}"/>
    <cellStyle name=" 7 2 3 31" xfId="1416" xr:uid="{00000000-0005-0000-0000-000084050000}"/>
    <cellStyle name=" 7 2 3 32" xfId="1417" xr:uid="{00000000-0005-0000-0000-000085050000}"/>
    <cellStyle name=" 7 2 3 33" xfId="1418" xr:uid="{00000000-0005-0000-0000-000086050000}"/>
    <cellStyle name=" 7 2 3 34" xfId="1419" xr:uid="{00000000-0005-0000-0000-000087050000}"/>
    <cellStyle name=" 7 2 3 35" xfId="1420" xr:uid="{00000000-0005-0000-0000-000088050000}"/>
    <cellStyle name=" 7 2 3 36" xfId="1421" xr:uid="{00000000-0005-0000-0000-000089050000}"/>
    <cellStyle name=" 7 2 3 37" xfId="1422" xr:uid="{00000000-0005-0000-0000-00008A050000}"/>
    <cellStyle name=" 7 2 3 38" xfId="1423" xr:uid="{00000000-0005-0000-0000-00008B050000}"/>
    <cellStyle name=" 7 2 3 39" xfId="1424" xr:uid="{00000000-0005-0000-0000-00008C050000}"/>
    <cellStyle name=" 7 2 3 4" xfId="1425" xr:uid="{00000000-0005-0000-0000-00008D050000}"/>
    <cellStyle name=" 7 2 3 4 10" xfId="1426" xr:uid="{00000000-0005-0000-0000-00008E050000}"/>
    <cellStyle name=" 7 2 3 4 11" xfId="1427" xr:uid="{00000000-0005-0000-0000-00008F050000}"/>
    <cellStyle name=" 7 2 3 4 12" xfId="1428" xr:uid="{00000000-0005-0000-0000-000090050000}"/>
    <cellStyle name=" 7 2 3 4 13" xfId="1429" xr:uid="{00000000-0005-0000-0000-000091050000}"/>
    <cellStyle name=" 7 2 3 4 2" xfId="1430" xr:uid="{00000000-0005-0000-0000-000092050000}"/>
    <cellStyle name=" 7 2 3 4 3" xfId="1431" xr:uid="{00000000-0005-0000-0000-000093050000}"/>
    <cellStyle name=" 7 2 3 4 4" xfId="1432" xr:uid="{00000000-0005-0000-0000-000094050000}"/>
    <cellStyle name=" 7 2 3 4 5" xfId="1433" xr:uid="{00000000-0005-0000-0000-000095050000}"/>
    <cellStyle name=" 7 2 3 4 6" xfId="1434" xr:uid="{00000000-0005-0000-0000-000096050000}"/>
    <cellStyle name=" 7 2 3 4 7" xfId="1435" xr:uid="{00000000-0005-0000-0000-000097050000}"/>
    <cellStyle name=" 7 2 3 4 8" xfId="1436" xr:uid="{00000000-0005-0000-0000-000098050000}"/>
    <cellStyle name=" 7 2 3 4 9" xfId="1437" xr:uid="{00000000-0005-0000-0000-000099050000}"/>
    <cellStyle name=" 7 2 3 40" xfId="1438" xr:uid="{00000000-0005-0000-0000-00009A050000}"/>
    <cellStyle name=" 7 2 3 41" xfId="1439" xr:uid="{00000000-0005-0000-0000-00009B050000}"/>
    <cellStyle name=" 7 2 3 42" xfId="1440" xr:uid="{00000000-0005-0000-0000-00009C050000}"/>
    <cellStyle name=" 7 2 3 5" xfId="1441" xr:uid="{00000000-0005-0000-0000-00009D050000}"/>
    <cellStyle name=" 7 2 3 5 10" xfId="1442" xr:uid="{00000000-0005-0000-0000-00009E050000}"/>
    <cellStyle name=" 7 2 3 5 11" xfId="1443" xr:uid="{00000000-0005-0000-0000-00009F050000}"/>
    <cellStyle name=" 7 2 3 5 12" xfId="1444" xr:uid="{00000000-0005-0000-0000-0000A0050000}"/>
    <cellStyle name=" 7 2 3 5 13" xfId="1445" xr:uid="{00000000-0005-0000-0000-0000A1050000}"/>
    <cellStyle name=" 7 2 3 5 2" xfId="1446" xr:uid="{00000000-0005-0000-0000-0000A2050000}"/>
    <cellStyle name=" 7 2 3 5 3" xfId="1447" xr:uid="{00000000-0005-0000-0000-0000A3050000}"/>
    <cellStyle name=" 7 2 3 5 4" xfId="1448" xr:uid="{00000000-0005-0000-0000-0000A4050000}"/>
    <cellStyle name=" 7 2 3 5 5" xfId="1449" xr:uid="{00000000-0005-0000-0000-0000A5050000}"/>
    <cellStyle name=" 7 2 3 5 6" xfId="1450" xr:uid="{00000000-0005-0000-0000-0000A6050000}"/>
    <cellStyle name=" 7 2 3 5 7" xfId="1451" xr:uid="{00000000-0005-0000-0000-0000A7050000}"/>
    <cellStyle name=" 7 2 3 5 8" xfId="1452" xr:uid="{00000000-0005-0000-0000-0000A8050000}"/>
    <cellStyle name=" 7 2 3 5 9" xfId="1453" xr:uid="{00000000-0005-0000-0000-0000A9050000}"/>
    <cellStyle name=" 7 2 3 6" xfId="1454" xr:uid="{00000000-0005-0000-0000-0000AA050000}"/>
    <cellStyle name=" 7 2 3 6 10" xfId="1455" xr:uid="{00000000-0005-0000-0000-0000AB050000}"/>
    <cellStyle name=" 7 2 3 6 11" xfId="1456" xr:uid="{00000000-0005-0000-0000-0000AC050000}"/>
    <cellStyle name=" 7 2 3 6 12" xfId="1457" xr:uid="{00000000-0005-0000-0000-0000AD050000}"/>
    <cellStyle name=" 7 2 3 6 13" xfId="1458" xr:uid="{00000000-0005-0000-0000-0000AE050000}"/>
    <cellStyle name=" 7 2 3 6 2" xfId="1459" xr:uid="{00000000-0005-0000-0000-0000AF050000}"/>
    <cellStyle name=" 7 2 3 6 3" xfId="1460" xr:uid="{00000000-0005-0000-0000-0000B0050000}"/>
    <cellStyle name=" 7 2 3 6 4" xfId="1461" xr:uid="{00000000-0005-0000-0000-0000B1050000}"/>
    <cellStyle name=" 7 2 3 6 5" xfId="1462" xr:uid="{00000000-0005-0000-0000-0000B2050000}"/>
    <cellStyle name=" 7 2 3 6 6" xfId="1463" xr:uid="{00000000-0005-0000-0000-0000B3050000}"/>
    <cellStyle name=" 7 2 3 6 7" xfId="1464" xr:uid="{00000000-0005-0000-0000-0000B4050000}"/>
    <cellStyle name=" 7 2 3 6 8" xfId="1465" xr:uid="{00000000-0005-0000-0000-0000B5050000}"/>
    <cellStyle name=" 7 2 3 6 9" xfId="1466" xr:uid="{00000000-0005-0000-0000-0000B6050000}"/>
    <cellStyle name=" 7 2 3 7" xfId="1467" xr:uid="{00000000-0005-0000-0000-0000B7050000}"/>
    <cellStyle name=" 7 2 3 7 10" xfId="1468" xr:uid="{00000000-0005-0000-0000-0000B8050000}"/>
    <cellStyle name=" 7 2 3 7 11" xfId="1469" xr:uid="{00000000-0005-0000-0000-0000B9050000}"/>
    <cellStyle name=" 7 2 3 7 12" xfId="1470" xr:uid="{00000000-0005-0000-0000-0000BA050000}"/>
    <cellStyle name=" 7 2 3 7 13" xfId="1471" xr:uid="{00000000-0005-0000-0000-0000BB050000}"/>
    <cellStyle name=" 7 2 3 7 2" xfId="1472" xr:uid="{00000000-0005-0000-0000-0000BC050000}"/>
    <cellStyle name=" 7 2 3 7 3" xfId="1473" xr:uid="{00000000-0005-0000-0000-0000BD050000}"/>
    <cellStyle name=" 7 2 3 7 4" xfId="1474" xr:uid="{00000000-0005-0000-0000-0000BE050000}"/>
    <cellStyle name=" 7 2 3 7 5" xfId="1475" xr:uid="{00000000-0005-0000-0000-0000BF050000}"/>
    <cellStyle name=" 7 2 3 7 6" xfId="1476" xr:uid="{00000000-0005-0000-0000-0000C0050000}"/>
    <cellStyle name=" 7 2 3 7 7" xfId="1477" xr:uid="{00000000-0005-0000-0000-0000C1050000}"/>
    <cellStyle name=" 7 2 3 7 8" xfId="1478" xr:uid="{00000000-0005-0000-0000-0000C2050000}"/>
    <cellStyle name=" 7 2 3 7 9" xfId="1479" xr:uid="{00000000-0005-0000-0000-0000C3050000}"/>
    <cellStyle name=" 7 2 3 8" xfId="1480" xr:uid="{00000000-0005-0000-0000-0000C4050000}"/>
    <cellStyle name=" 7 2 3 8 10" xfId="1481" xr:uid="{00000000-0005-0000-0000-0000C5050000}"/>
    <cellStyle name=" 7 2 3 8 11" xfId="1482" xr:uid="{00000000-0005-0000-0000-0000C6050000}"/>
    <cellStyle name=" 7 2 3 8 12" xfId="1483" xr:uid="{00000000-0005-0000-0000-0000C7050000}"/>
    <cellStyle name=" 7 2 3 8 13" xfId="1484" xr:uid="{00000000-0005-0000-0000-0000C8050000}"/>
    <cellStyle name=" 7 2 3 8 2" xfId="1485" xr:uid="{00000000-0005-0000-0000-0000C9050000}"/>
    <cellStyle name=" 7 2 3 8 3" xfId="1486" xr:uid="{00000000-0005-0000-0000-0000CA050000}"/>
    <cellStyle name=" 7 2 3 8 4" xfId="1487" xr:uid="{00000000-0005-0000-0000-0000CB050000}"/>
    <cellStyle name=" 7 2 3 8 5" xfId="1488" xr:uid="{00000000-0005-0000-0000-0000CC050000}"/>
    <cellStyle name=" 7 2 3 8 6" xfId="1489" xr:uid="{00000000-0005-0000-0000-0000CD050000}"/>
    <cellStyle name=" 7 2 3 8 7" xfId="1490" xr:uid="{00000000-0005-0000-0000-0000CE050000}"/>
    <cellStyle name=" 7 2 3 8 8" xfId="1491" xr:uid="{00000000-0005-0000-0000-0000CF050000}"/>
    <cellStyle name=" 7 2 3 8 9" xfId="1492" xr:uid="{00000000-0005-0000-0000-0000D0050000}"/>
    <cellStyle name=" 7 2 3 9" xfId="1493" xr:uid="{00000000-0005-0000-0000-0000D1050000}"/>
    <cellStyle name=" 7 2 3 9 10" xfId="1494" xr:uid="{00000000-0005-0000-0000-0000D2050000}"/>
    <cellStyle name=" 7 2 3 9 11" xfId="1495" xr:uid="{00000000-0005-0000-0000-0000D3050000}"/>
    <cellStyle name=" 7 2 3 9 12" xfId="1496" xr:uid="{00000000-0005-0000-0000-0000D4050000}"/>
    <cellStyle name=" 7 2 3 9 13" xfId="1497" xr:uid="{00000000-0005-0000-0000-0000D5050000}"/>
    <cellStyle name=" 7 2 3 9 2" xfId="1498" xr:uid="{00000000-0005-0000-0000-0000D6050000}"/>
    <cellStyle name=" 7 2 3 9 3" xfId="1499" xr:uid="{00000000-0005-0000-0000-0000D7050000}"/>
    <cellStyle name=" 7 2 3 9 4" xfId="1500" xr:uid="{00000000-0005-0000-0000-0000D8050000}"/>
    <cellStyle name=" 7 2 3 9 5" xfId="1501" xr:uid="{00000000-0005-0000-0000-0000D9050000}"/>
    <cellStyle name=" 7 2 3 9 6" xfId="1502" xr:uid="{00000000-0005-0000-0000-0000DA050000}"/>
    <cellStyle name=" 7 2 3 9 7" xfId="1503" xr:uid="{00000000-0005-0000-0000-0000DB050000}"/>
    <cellStyle name=" 7 2 3 9 8" xfId="1504" xr:uid="{00000000-0005-0000-0000-0000DC050000}"/>
    <cellStyle name=" 7 2 3 9 9" xfId="1505" xr:uid="{00000000-0005-0000-0000-0000DD050000}"/>
    <cellStyle name=" 7 2 3_IPD" xfId="1506" xr:uid="{00000000-0005-0000-0000-0000DE050000}"/>
    <cellStyle name=" 7 2 4" xfId="1507" xr:uid="{00000000-0005-0000-0000-0000DF050000}"/>
    <cellStyle name=" 7 2 4 10" xfId="1508" xr:uid="{00000000-0005-0000-0000-0000E0050000}"/>
    <cellStyle name=" 7 2 4 10 10" xfId="1509" xr:uid="{00000000-0005-0000-0000-0000E1050000}"/>
    <cellStyle name=" 7 2 4 10 11" xfId="1510" xr:uid="{00000000-0005-0000-0000-0000E2050000}"/>
    <cellStyle name=" 7 2 4 10 12" xfId="1511" xr:uid="{00000000-0005-0000-0000-0000E3050000}"/>
    <cellStyle name=" 7 2 4 10 13" xfId="1512" xr:uid="{00000000-0005-0000-0000-0000E4050000}"/>
    <cellStyle name=" 7 2 4 10 2" xfId="1513" xr:uid="{00000000-0005-0000-0000-0000E5050000}"/>
    <cellStyle name=" 7 2 4 10 3" xfId="1514" xr:uid="{00000000-0005-0000-0000-0000E6050000}"/>
    <cellStyle name=" 7 2 4 10 4" xfId="1515" xr:uid="{00000000-0005-0000-0000-0000E7050000}"/>
    <cellStyle name=" 7 2 4 10 5" xfId="1516" xr:uid="{00000000-0005-0000-0000-0000E8050000}"/>
    <cellStyle name=" 7 2 4 10 6" xfId="1517" xr:uid="{00000000-0005-0000-0000-0000E9050000}"/>
    <cellStyle name=" 7 2 4 10 7" xfId="1518" xr:uid="{00000000-0005-0000-0000-0000EA050000}"/>
    <cellStyle name=" 7 2 4 10 8" xfId="1519" xr:uid="{00000000-0005-0000-0000-0000EB050000}"/>
    <cellStyle name=" 7 2 4 10 9" xfId="1520" xr:uid="{00000000-0005-0000-0000-0000EC050000}"/>
    <cellStyle name=" 7 2 4 11" xfId="1521" xr:uid="{00000000-0005-0000-0000-0000ED050000}"/>
    <cellStyle name=" 7 2 4 11 10" xfId="1522" xr:uid="{00000000-0005-0000-0000-0000EE050000}"/>
    <cellStyle name=" 7 2 4 11 11" xfId="1523" xr:uid="{00000000-0005-0000-0000-0000EF050000}"/>
    <cellStyle name=" 7 2 4 11 12" xfId="1524" xr:uid="{00000000-0005-0000-0000-0000F0050000}"/>
    <cellStyle name=" 7 2 4 11 13" xfId="1525" xr:uid="{00000000-0005-0000-0000-0000F1050000}"/>
    <cellStyle name=" 7 2 4 11 2" xfId="1526" xr:uid="{00000000-0005-0000-0000-0000F2050000}"/>
    <cellStyle name=" 7 2 4 11 3" xfId="1527" xr:uid="{00000000-0005-0000-0000-0000F3050000}"/>
    <cellStyle name=" 7 2 4 11 4" xfId="1528" xr:uid="{00000000-0005-0000-0000-0000F4050000}"/>
    <cellStyle name=" 7 2 4 11 5" xfId="1529" xr:uid="{00000000-0005-0000-0000-0000F5050000}"/>
    <cellStyle name=" 7 2 4 11 6" xfId="1530" xr:uid="{00000000-0005-0000-0000-0000F6050000}"/>
    <cellStyle name=" 7 2 4 11 7" xfId="1531" xr:uid="{00000000-0005-0000-0000-0000F7050000}"/>
    <cellStyle name=" 7 2 4 11 8" xfId="1532" xr:uid="{00000000-0005-0000-0000-0000F8050000}"/>
    <cellStyle name=" 7 2 4 11 9" xfId="1533" xr:uid="{00000000-0005-0000-0000-0000F9050000}"/>
    <cellStyle name=" 7 2 4 12" xfId="1534" xr:uid="{00000000-0005-0000-0000-0000FA050000}"/>
    <cellStyle name=" 7 2 4 12 10" xfId="1535" xr:uid="{00000000-0005-0000-0000-0000FB050000}"/>
    <cellStyle name=" 7 2 4 12 11" xfId="1536" xr:uid="{00000000-0005-0000-0000-0000FC050000}"/>
    <cellStyle name=" 7 2 4 12 12" xfId="1537" xr:uid="{00000000-0005-0000-0000-0000FD050000}"/>
    <cellStyle name=" 7 2 4 12 13" xfId="1538" xr:uid="{00000000-0005-0000-0000-0000FE050000}"/>
    <cellStyle name=" 7 2 4 12 2" xfId="1539" xr:uid="{00000000-0005-0000-0000-0000FF050000}"/>
    <cellStyle name=" 7 2 4 12 3" xfId="1540" xr:uid="{00000000-0005-0000-0000-000000060000}"/>
    <cellStyle name=" 7 2 4 12 4" xfId="1541" xr:uid="{00000000-0005-0000-0000-000001060000}"/>
    <cellStyle name=" 7 2 4 12 5" xfId="1542" xr:uid="{00000000-0005-0000-0000-000002060000}"/>
    <cellStyle name=" 7 2 4 12 6" xfId="1543" xr:uid="{00000000-0005-0000-0000-000003060000}"/>
    <cellStyle name=" 7 2 4 12 7" xfId="1544" xr:uid="{00000000-0005-0000-0000-000004060000}"/>
    <cellStyle name=" 7 2 4 12 8" xfId="1545" xr:uid="{00000000-0005-0000-0000-000005060000}"/>
    <cellStyle name=" 7 2 4 12 9" xfId="1546" xr:uid="{00000000-0005-0000-0000-000006060000}"/>
    <cellStyle name=" 7 2 4 13" xfId="1547" xr:uid="{00000000-0005-0000-0000-000007060000}"/>
    <cellStyle name=" 7 2 4 13 10" xfId="1548" xr:uid="{00000000-0005-0000-0000-000008060000}"/>
    <cellStyle name=" 7 2 4 13 11" xfId="1549" xr:uid="{00000000-0005-0000-0000-000009060000}"/>
    <cellStyle name=" 7 2 4 13 12" xfId="1550" xr:uid="{00000000-0005-0000-0000-00000A060000}"/>
    <cellStyle name=" 7 2 4 13 13" xfId="1551" xr:uid="{00000000-0005-0000-0000-00000B060000}"/>
    <cellStyle name=" 7 2 4 13 2" xfId="1552" xr:uid="{00000000-0005-0000-0000-00000C060000}"/>
    <cellStyle name=" 7 2 4 13 3" xfId="1553" xr:uid="{00000000-0005-0000-0000-00000D060000}"/>
    <cellStyle name=" 7 2 4 13 4" xfId="1554" xr:uid="{00000000-0005-0000-0000-00000E060000}"/>
    <cellStyle name=" 7 2 4 13 5" xfId="1555" xr:uid="{00000000-0005-0000-0000-00000F060000}"/>
    <cellStyle name=" 7 2 4 13 6" xfId="1556" xr:uid="{00000000-0005-0000-0000-000010060000}"/>
    <cellStyle name=" 7 2 4 13 7" xfId="1557" xr:uid="{00000000-0005-0000-0000-000011060000}"/>
    <cellStyle name=" 7 2 4 13 8" xfId="1558" xr:uid="{00000000-0005-0000-0000-000012060000}"/>
    <cellStyle name=" 7 2 4 13 9" xfId="1559" xr:uid="{00000000-0005-0000-0000-000013060000}"/>
    <cellStyle name=" 7 2 4 14" xfId="1560" xr:uid="{00000000-0005-0000-0000-000014060000}"/>
    <cellStyle name=" 7 2 4 14 10" xfId="1561" xr:uid="{00000000-0005-0000-0000-000015060000}"/>
    <cellStyle name=" 7 2 4 14 11" xfId="1562" xr:uid="{00000000-0005-0000-0000-000016060000}"/>
    <cellStyle name=" 7 2 4 14 12" xfId="1563" xr:uid="{00000000-0005-0000-0000-000017060000}"/>
    <cellStyle name=" 7 2 4 14 13" xfId="1564" xr:uid="{00000000-0005-0000-0000-000018060000}"/>
    <cellStyle name=" 7 2 4 14 2" xfId="1565" xr:uid="{00000000-0005-0000-0000-000019060000}"/>
    <cellStyle name=" 7 2 4 14 3" xfId="1566" xr:uid="{00000000-0005-0000-0000-00001A060000}"/>
    <cellStyle name=" 7 2 4 14 4" xfId="1567" xr:uid="{00000000-0005-0000-0000-00001B060000}"/>
    <cellStyle name=" 7 2 4 14 5" xfId="1568" xr:uid="{00000000-0005-0000-0000-00001C060000}"/>
    <cellStyle name=" 7 2 4 14 6" xfId="1569" xr:uid="{00000000-0005-0000-0000-00001D060000}"/>
    <cellStyle name=" 7 2 4 14 7" xfId="1570" xr:uid="{00000000-0005-0000-0000-00001E060000}"/>
    <cellStyle name=" 7 2 4 14 8" xfId="1571" xr:uid="{00000000-0005-0000-0000-00001F060000}"/>
    <cellStyle name=" 7 2 4 14 9" xfId="1572" xr:uid="{00000000-0005-0000-0000-000020060000}"/>
    <cellStyle name=" 7 2 4 15" xfId="1573" xr:uid="{00000000-0005-0000-0000-000021060000}"/>
    <cellStyle name=" 7 2 4 15 10" xfId="1574" xr:uid="{00000000-0005-0000-0000-000022060000}"/>
    <cellStyle name=" 7 2 4 15 11" xfId="1575" xr:uid="{00000000-0005-0000-0000-000023060000}"/>
    <cellStyle name=" 7 2 4 15 12" xfId="1576" xr:uid="{00000000-0005-0000-0000-000024060000}"/>
    <cellStyle name=" 7 2 4 15 13" xfId="1577" xr:uid="{00000000-0005-0000-0000-000025060000}"/>
    <cellStyle name=" 7 2 4 15 2" xfId="1578" xr:uid="{00000000-0005-0000-0000-000026060000}"/>
    <cellStyle name=" 7 2 4 15 3" xfId="1579" xr:uid="{00000000-0005-0000-0000-000027060000}"/>
    <cellStyle name=" 7 2 4 15 4" xfId="1580" xr:uid="{00000000-0005-0000-0000-000028060000}"/>
    <cellStyle name=" 7 2 4 15 5" xfId="1581" xr:uid="{00000000-0005-0000-0000-000029060000}"/>
    <cellStyle name=" 7 2 4 15 6" xfId="1582" xr:uid="{00000000-0005-0000-0000-00002A060000}"/>
    <cellStyle name=" 7 2 4 15 7" xfId="1583" xr:uid="{00000000-0005-0000-0000-00002B060000}"/>
    <cellStyle name=" 7 2 4 15 8" xfId="1584" xr:uid="{00000000-0005-0000-0000-00002C060000}"/>
    <cellStyle name=" 7 2 4 15 9" xfId="1585" xr:uid="{00000000-0005-0000-0000-00002D060000}"/>
    <cellStyle name=" 7 2 4 16" xfId="1586" xr:uid="{00000000-0005-0000-0000-00002E060000}"/>
    <cellStyle name=" 7 2 4 16 10" xfId="1587" xr:uid="{00000000-0005-0000-0000-00002F060000}"/>
    <cellStyle name=" 7 2 4 16 11" xfId="1588" xr:uid="{00000000-0005-0000-0000-000030060000}"/>
    <cellStyle name=" 7 2 4 16 12" xfId="1589" xr:uid="{00000000-0005-0000-0000-000031060000}"/>
    <cellStyle name=" 7 2 4 16 13" xfId="1590" xr:uid="{00000000-0005-0000-0000-000032060000}"/>
    <cellStyle name=" 7 2 4 16 2" xfId="1591" xr:uid="{00000000-0005-0000-0000-000033060000}"/>
    <cellStyle name=" 7 2 4 16 3" xfId="1592" xr:uid="{00000000-0005-0000-0000-000034060000}"/>
    <cellStyle name=" 7 2 4 16 4" xfId="1593" xr:uid="{00000000-0005-0000-0000-000035060000}"/>
    <cellStyle name=" 7 2 4 16 5" xfId="1594" xr:uid="{00000000-0005-0000-0000-000036060000}"/>
    <cellStyle name=" 7 2 4 16 6" xfId="1595" xr:uid="{00000000-0005-0000-0000-000037060000}"/>
    <cellStyle name=" 7 2 4 16 7" xfId="1596" xr:uid="{00000000-0005-0000-0000-000038060000}"/>
    <cellStyle name=" 7 2 4 16 8" xfId="1597" xr:uid="{00000000-0005-0000-0000-000039060000}"/>
    <cellStyle name=" 7 2 4 16 9" xfId="1598" xr:uid="{00000000-0005-0000-0000-00003A060000}"/>
    <cellStyle name=" 7 2 4 17" xfId="1599" xr:uid="{00000000-0005-0000-0000-00003B060000}"/>
    <cellStyle name=" 7 2 4 17 10" xfId="1600" xr:uid="{00000000-0005-0000-0000-00003C060000}"/>
    <cellStyle name=" 7 2 4 17 11" xfId="1601" xr:uid="{00000000-0005-0000-0000-00003D060000}"/>
    <cellStyle name=" 7 2 4 17 12" xfId="1602" xr:uid="{00000000-0005-0000-0000-00003E060000}"/>
    <cellStyle name=" 7 2 4 17 13" xfId="1603" xr:uid="{00000000-0005-0000-0000-00003F060000}"/>
    <cellStyle name=" 7 2 4 17 2" xfId="1604" xr:uid="{00000000-0005-0000-0000-000040060000}"/>
    <cellStyle name=" 7 2 4 17 3" xfId="1605" xr:uid="{00000000-0005-0000-0000-000041060000}"/>
    <cellStyle name=" 7 2 4 17 4" xfId="1606" xr:uid="{00000000-0005-0000-0000-000042060000}"/>
    <cellStyle name=" 7 2 4 17 5" xfId="1607" xr:uid="{00000000-0005-0000-0000-000043060000}"/>
    <cellStyle name=" 7 2 4 17 6" xfId="1608" xr:uid="{00000000-0005-0000-0000-000044060000}"/>
    <cellStyle name=" 7 2 4 17 7" xfId="1609" xr:uid="{00000000-0005-0000-0000-000045060000}"/>
    <cellStyle name=" 7 2 4 17 8" xfId="1610" xr:uid="{00000000-0005-0000-0000-000046060000}"/>
    <cellStyle name=" 7 2 4 17 9" xfId="1611" xr:uid="{00000000-0005-0000-0000-000047060000}"/>
    <cellStyle name=" 7 2 4 18" xfId="1612" xr:uid="{00000000-0005-0000-0000-000048060000}"/>
    <cellStyle name=" 7 2 4 18 10" xfId="1613" xr:uid="{00000000-0005-0000-0000-000049060000}"/>
    <cellStyle name=" 7 2 4 18 11" xfId="1614" xr:uid="{00000000-0005-0000-0000-00004A060000}"/>
    <cellStyle name=" 7 2 4 18 12" xfId="1615" xr:uid="{00000000-0005-0000-0000-00004B060000}"/>
    <cellStyle name=" 7 2 4 18 13" xfId="1616" xr:uid="{00000000-0005-0000-0000-00004C060000}"/>
    <cellStyle name=" 7 2 4 18 2" xfId="1617" xr:uid="{00000000-0005-0000-0000-00004D060000}"/>
    <cellStyle name=" 7 2 4 18 3" xfId="1618" xr:uid="{00000000-0005-0000-0000-00004E060000}"/>
    <cellStyle name=" 7 2 4 18 4" xfId="1619" xr:uid="{00000000-0005-0000-0000-00004F060000}"/>
    <cellStyle name=" 7 2 4 18 5" xfId="1620" xr:uid="{00000000-0005-0000-0000-000050060000}"/>
    <cellStyle name=" 7 2 4 18 6" xfId="1621" xr:uid="{00000000-0005-0000-0000-000051060000}"/>
    <cellStyle name=" 7 2 4 18 7" xfId="1622" xr:uid="{00000000-0005-0000-0000-000052060000}"/>
    <cellStyle name=" 7 2 4 18 8" xfId="1623" xr:uid="{00000000-0005-0000-0000-000053060000}"/>
    <cellStyle name=" 7 2 4 18 9" xfId="1624" xr:uid="{00000000-0005-0000-0000-000054060000}"/>
    <cellStyle name=" 7 2 4 19" xfId="1625" xr:uid="{00000000-0005-0000-0000-000055060000}"/>
    <cellStyle name=" 7 2 4 19 10" xfId="1626" xr:uid="{00000000-0005-0000-0000-000056060000}"/>
    <cellStyle name=" 7 2 4 19 11" xfId="1627" xr:uid="{00000000-0005-0000-0000-000057060000}"/>
    <cellStyle name=" 7 2 4 19 12" xfId="1628" xr:uid="{00000000-0005-0000-0000-000058060000}"/>
    <cellStyle name=" 7 2 4 19 13" xfId="1629" xr:uid="{00000000-0005-0000-0000-000059060000}"/>
    <cellStyle name=" 7 2 4 19 2" xfId="1630" xr:uid="{00000000-0005-0000-0000-00005A060000}"/>
    <cellStyle name=" 7 2 4 19 3" xfId="1631" xr:uid="{00000000-0005-0000-0000-00005B060000}"/>
    <cellStyle name=" 7 2 4 19 4" xfId="1632" xr:uid="{00000000-0005-0000-0000-00005C060000}"/>
    <cellStyle name=" 7 2 4 19 5" xfId="1633" xr:uid="{00000000-0005-0000-0000-00005D060000}"/>
    <cellStyle name=" 7 2 4 19 6" xfId="1634" xr:uid="{00000000-0005-0000-0000-00005E060000}"/>
    <cellStyle name=" 7 2 4 19 7" xfId="1635" xr:uid="{00000000-0005-0000-0000-00005F060000}"/>
    <cellStyle name=" 7 2 4 19 8" xfId="1636" xr:uid="{00000000-0005-0000-0000-000060060000}"/>
    <cellStyle name=" 7 2 4 19 9" xfId="1637" xr:uid="{00000000-0005-0000-0000-000061060000}"/>
    <cellStyle name=" 7 2 4 2" xfId="1638" xr:uid="{00000000-0005-0000-0000-000062060000}"/>
    <cellStyle name=" 7 2 4 2 10" xfId="1639" xr:uid="{00000000-0005-0000-0000-000063060000}"/>
    <cellStyle name=" 7 2 4 2 11" xfId="1640" xr:uid="{00000000-0005-0000-0000-000064060000}"/>
    <cellStyle name=" 7 2 4 2 12" xfId="1641" xr:uid="{00000000-0005-0000-0000-000065060000}"/>
    <cellStyle name=" 7 2 4 2 13" xfId="1642" xr:uid="{00000000-0005-0000-0000-000066060000}"/>
    <cellStyle name=" 7 2 4 2 2" xfId="1643" xr:uid="{00000000-0005-0000-0000-000067060000}"/>
    <cellStyle name=" 7 2 4 2 3" xfId="1644" xr:uid="{00000000-0005-0000-0000-000068060000}"/>
    <cellStyle name=" 7 2 4 2 4" xfId="1645" xr:uid="{00000000-0005-0000-0000-000069060000}"/>
    <cellStyle name=" 7 2 4 2 5" xfId="1646" xr:uid="{00000000-0005-0000-0000-00006A060000}"/>
    <cellStyle name=" 7 2 4 2 6" xfId="1647" xr:uid="{00000000-0005-0000-0000-00006B060000}"/>
    <cellStyle name=" 7 2 4 2 7" xfId="1648" xr:uid="{00000000-0005-0000-0000-00006C060000}"/>
    <cellStyle name=" 7 2 4 2 8" xfId="1649" xr:uid="{00000000-0005-0000-0000-00006D060000}"/>
    <cellStyle name=" 7 2 4 2 9" xfId="1650" xr:uid="{00000000-0005-0000-0000-00006E060000}"/>
    <cellStyle name=" 7 2 4 20" xfId="1651" xr:uid="{00000000-0005-0000-0000-00006F060000}"/>
    <cellStyle name=" 7 2 4 20 10" xfId="1652" xr:uid="{00000000-0005-0000-0000-000070060000}"/>
    <cellStyle name=" 7 2 4 20 11" xfId="1653" xr:uid="{00000000-0005-0000-0000-000071060000}"/>
    <cellStyle name=" 7 2 4 20 12" xfId="1654" xr:uid="{00000000-0005-0000-0000-000072060000}"/>
    <cellStyle name=" 7 2 4 20 13" xfId="1655" xr:uid="{00000000-0005-0000-0000-000073060000}"/>
    <cellStyle name=" 7 2 4 20 2" xfId="1656" xr:uid="{00000000-0005-0000-0000-000074060000}"/>
    <cellStyle name=" 7 2 4 20 3" xfId="1657" xr:uid="{00000000-0005-0000-0000-000075060000}"/>
    <cellStyle name=" 7 2 4 20 4" xfId="1658" xr:uid="{00000000-0005-0000-0000-000076060000}"/>
    <cellStyle name=" 7 2 4 20 5" xfId="1659" xr:uid="{00000000-0005-0000-0000-000077060000}"/>
    <cellStyle name=" 7 2 4 20 6" xfId="1660" xr:uid="{00000000-0005-0000-0000-000078060000}"/>
    <cellStyle name=" 7 2 4 20 7" xfId="1661" xr:uid="{00000000-0005-0000-0000-000079060000}"/>
    <cellStyle name=" 7 2 4 20 8" xfId="1662" xr:uid="{00000000-0005-0000-0000-00007A060000}"/>
    <cellStyle name=" 7 2 4 20 9" xfId="1663" xr:uid="{00000000-0005-0000-0000-00007B060000}"/>
    <cellStyle name=" 7 2 4 21" xfId="1664" xr:uid="{00000000-0005-0000-0000-00007C060000}"/>
    <cellStyle name=" 7 2 4 21 10" xfId="1665" xr:uid="{00000000-0005-0000-0000-00007D060000}"/>
    <cellStyle name=" 7 2 4 21 11" xfId="1666" xr:uid="{00000000-0005-0000-0000-00007E060000}"/>
    <cellStyle name=" 7 2 4 21 12" xfId="1667" xr:uid="{00000000-0005-0000-0000-00007F060000}"/>
    <cellStyle name=" 7 2 4 21 13" xfId="1668" xr:uid="{00000000-0005-0000-0000-000080060000}"/>
    <cellStyle name=" 7 2 4 21 2" xfId="1669" xr:uid="{00000000-0005-0000-0000-000081060000}"/>
    <cellStyle name=" 7 2 4 21 3" xfId="1670" xr:uid="{00000000-0005-0000-0000-000082060000}"/>
    <cellStyle name=" 7 2 4 21 4" xfId="1671" xr:uid="{00000000-0005-0000-0000-000083060000}"/>
    <cellStyle name=" 7 2 4 21 5" xfId="1672" xr:uid="{00000000-0005-0000-0000-000084060000}"/>
    <cellStyle name=" 7 2 4 21 6" xfId="1673" xr:uid="{00000000-0005-0000-0000-000085060000}"/>
    <cellStyle name=" 7 2 4 21 7" xfId="1674" xr:uid="{00000000-0005-0000-0000-000086060000}"/>
    <cellStyle name=" 7 2 4 21 8" xfId="1675" xr:uid="{00000000-0005-0000-0000-000087060000}"/>
    <cellStyle name=" 7 2 4 21 9" xfId="1676" xr:uid="{00000000-0005-0000-0000-000088060000}"/>
    <cellStyle name=" 7 2 4 22" xfId="1677" xr:uid="{00000000-0005-0000-0000-000089060000}"/>
    <cellStyle name=" 7 2 4 22 10" xfId="1678" xr:uid="{00000000-0005-0000-0000-00008A060000}"/>
    <cellStyle name=" 7 2 4 22 11" xfId="1679" xr:uid="{00000000-0005-0000-0000-00008B060000}"/>
    <cellStyle name=" 7 2 4 22 12" xfId="1680" xr:uid="{00000000-0005-0000-0000-00008C060000}"/>
    <cellStyle name=" 7 2 4 22 13" xfId="1681" xr:uid="{00000000-0005-0000-0000-00008D060000}"/>
    <cellStyle name=" 7 2 4 22 2" xfId="1682" xr:uid="{00000000-0005-0000-0000-00008E060000}"/>
    <cellStyle name=" 7 2 4 22 3" xfId="1683" xr:uid="{00000000-0005-0000-0000-00008F060000}"/>
    <cellStyle name=" 7 2 4 22 4" xfId="1684" xr:uid="{00000000-0005-0000-0000-000090060000}"/>
    <cellStyle name=" 7 2 4 22 5" xfId="1685" xr:uid="{00000000-0005-0000-0000-000091060000}"/>
    <cellStyle name=" 7 2 4 22 6" xfId="1686" xr:uid="{00000000-0005-0000-0000-000092060000}"/>
    <cellStyle name=" 7 2 4 22 7" xfId="1687" xr:uid="{00000000-0005-0000-0000-000093060000}"/>
    <cellStyle name=" 7 2 4 22 8" xfId="1688" xr:uid="{00000000-0005-0000-0000-000094060000}"/>
    <cellStyle name=" 7 2 4 22 9" xfId="1689" xr:uid="{00000000-0005-0000-0000-000095060000}"/>
    <cellStyle name=" 7 2 4 23" xfId="1690" xr:uid="{00000000-0005-0000-0000-000096060000}"/>
    <cellStyle name=" 7 2 4 23 10" xfId="1691" xr:uid="{00000000-0005-0000-0000-000097060000}"/>
    <cellStyle name=" 7 2 4 23 11" xfId="1692" xr:uid="{00000000-0005-0000-0000-000098060000}"/>
    <cellStyle name=" 7 2 4 23 12" xfId="1693" xr:uid="{00000000-0005-0000-0000-000099060000}"/>
    <cellStyle name=" 7 2 4 23 13" xfId="1694" xr:uid="{00000000-0005-0000-0000-00009A060000}"/>
    <cellStyle name=" 7 2 4 23 2" xfId="1695" xr:uid="{00000000-0005-0000-0000-00009B060000}"/>
    <cellStyle name=" 7 2 4 23 3" xfId="1696" xr:uid="{00000000-0005-0000-0000-00009C060000}"/>
    <cellStyle name=" 7 2 4 23 4" xfId="1697" xr:uid="{00000000-0005-0000-0000-00009D060000}"/>
    <cellStyle name=" 7 2 4 23 5" xfId="1698" xr:uid="{00000000-0005-0000-0000-00009E060000}"/>
    <cellStyle name=" 7 2 4 23 6" xfId="1699" xr:uid="{00000000-0005-0000-0000-00009F060000}"/>
    <cellStyle name=" 7 2 4 23 7" xfId="1700" xr:uid="{00000000-0005-0000-0000-0000A0060000}"/>
    <cellStyle name=" 7 2 4 23 8" xfId="1701" xr:uid="{00000000-0005-0000-0000-0000A1060000}"/>
    <cellStyle name=" 7 2 4 23 9" xfId="1702" xr:uid="{00000000-0005-0000-0000-0000A2060000}"/>
    <cellStyle name=" 7 2 4 24" xfId="1703" xr:uid="{00000000-0005-0000-0000-0000A3060000}"/>
    <cellStyle name=" 7 2 4 24 10" xfId="1704" xr:uid="{00000000-0005-0000-0000-0000A4060000}"/>
    <cellStyle name=" 7 2 4 24 11" xfId="1705" xr:uid="{00000000-0005-0000-0000-0000A5060000}"/>
    <cellStyle name=" 7 2 4 24 12" xfId="1706" xr:uid="{00000000-0005-0000-0000-0000A6060000}"/>
    <cellStyle name=" 7 2 4 24 13" xfId="1707" xr:uid="{00000000-0005-0000-0000-0000A7060000}"/>
    <cellStyle name=" 7 2 4 24 2" xfId="1708" xr:uid="{00000000-0005-0000-0000-0000A8060000}"/>
    <cellStyle name=" 7 2 4 24 3" xfId="1709" xr:uid="{00000000-0005-0000-0000-0000A9060000}"/>
    <cellStyle name=" 7 2 4 24 4" xfId="1710" xr:uid="{00000000-0005-0000-0000-0000AA060000}"/>
    <cellStyle name=" 7 2 4 24 5" xfId="1711" xr:uid="{00000000-0005-0000-0000-0000AB060000}"/>
    <cellStyle name=" 7 2 4 24 6" xfId="1712" xr:uid="{00000000-0005-0000-0000-0000AC060000}"/>
    <cellStyle name=" 7 2 4 24 7" xfId="1713" xr:uid="{00000000-0005-0000-0000-0000AD060000}"/>
    <cellStyle name=" 7 2 4 24 8" xfId="1714" xr:uid="{00000000-0005-0000-0000-0000AE060000}"/>
    <cellStyle name=" 7 2 4 24 9" xfId="1715" xr:uid="{00000000-0005-0000-0000-0000AF060000}"/>
    <cellStyle name=" 7 2 4 25" xfId="1716" xr:uid="{00000000-0005-0000-0000-0000B0060000}"/>
    <cellStyle name=" 7 2 4 25 10" xfId="1717" xr:uid="{00000000-0005-0000-0000-0000B1060000}"/>
    <cellStyle name=" 7 2 4 25 11" xfId="1718" xr:uid="{00000000-0005-0000-0000-0000B2060000}"/>
    <cellStyle name=" 7 2 4 25 12" xfId="1719" xr:uid="{00000000-0005-0000-0000-0000B3060000}"/>
    <cellStyle name=" 7 2 4 25 13" xfId="1720" xr:uid="{00000000-0005-0000-0000-0000B4060000}"/>
    <cellStyle name=" 7 2 4 25 2" xfId="1721" xr:uid="{00000000-0005-0000-0000-0000B5060000}"/>
    <cellStyle name=" 7 2 4 25 3" xfId="1722" xr:uid="{00000000-0005-0000-0000-0000B6060000}"/>
    <cellStyle name=" 7 2 4 25 4" xfId="1723" xr:uid="{00000000-0005-0000-0000-0000B7060000}"/>
    <cellStyle name=" 7 2 4 25 5" xfId="1724" xr:uid="{00000000-0005-0000-0000-0000B8060000}"/>
    <cellStyle name=" 7 2 4 25 6" xfId="1725" xr:uid="{00000000-0005-0000-0000-0000B9060000}"/>
    <cellStyle name=" 7 2 4 25 7" xfId="1726" xr:uid="{00000000-0005-0000-0000-0000BA060000}"/>
    <cellStyle name=" 7 2 4 25 8" xfId="1727" xr:uid="{00000000-0005-0000-0000-0000BB060000}"/>
    <cellStyle name=" 7 2 4 25 9" xfId="1728" xr:uid="{00000000-0005-0000-0000-0000BC060000}"/>
    <cellStyle name=" 7 2 4 26" xfId="1729" xr:uid="{00000000-0005-0000-0000-0000BD060000}"/>
    <cellStyle name=" 7 2 4 26 10" xfId="1730" xr:uid="{00000000-0005-0000-0000-0000BE060000}"/>
    <cellStyle name=" 7 2 4 26 11" xfId="1731" xr:uid="{00000000-0005-0000-0000-0000BF060000}"/>
    <cellStyle name=" 7 2 4 26 12" xfId="1732" xr:uid="{00000000-0005-0000-0000-0000C0060000}"/>
    <cellStyle name=" 7 2 4 26 13" xfId="1733" xr:uid="{00000000-0005-0000-0000-0000C1060000}"/>
    <cellStyle name=" 7 2 4 26 2" xfId="1734" xr:uid="{00000000-0005-0000-0000-0000C2060000}"/>
    <cellStyle name=" 7 2 4 26 3" xfId="1735" xr:uid="{00000000-0005-0000-0000-0000C3060000}"/>
    <cellStyle name=" 7 2 4 26 4" xfId="1736" xr:uid="{00000000-0005-0000-0000-0000C4060000}"/>
    <cellStyle name=" 7 2 4 26 5" xfId="1737" xr:uid="{00000000-0005-0000-0000-0000C5060000}"/>
    <cellStyle name=" 7 2 4 26 6" xfId="1738" xr:uid="{00000000-0005-0000-0000-0000C6060000}"/>
    <cellStyle name=" 7 2 4 26 7" xfId="1739" xr:uid="{00000000-0005-0000-0000-0000C7060000}"/>
    <cellStyle name=" 7 2 4 26 8" xfId="1740" xr:uid="{00000000-0005-0000-0000-0000C8060000}"/>
    <cellStyle name=" 7 2 4 26 9" xfId="1741" xr:uid="{00000000-0005-0000-0000-0000C9060000}"/>
    <cellStyle name=" 7 2 4 27" xfId="1742" xr:uid="{00000000-0005-0000-0000-0000CA060000}"/>
    <cellStyle name=" 7 2 4 27 10" xfId="1743" xr:uid="{00000000-0005-0000-0000-0000CB060000}"/>
    <cellStyle name=" 7 2 4 27 11" xfId="1744" xr:uid="{00000000-0005-0000-0000-0000CC060000}"/>
    <cellStyle name=" 7 2 4 27 12" xfId="1745" xr:uid="{00000000-0005-0000-0000-0000CD060000}"/>
    <cellStyle name=" 7 2 4 27 13" xfId="1746" xr:uid="{00000000-0005-0000-0000-0000CE060000}"/>
    <cellStyle name=" 7 2 4 27 2" xfId="1747" xr:uid="{00000000-0005-0000-0000-0000CF060000}"/>
    <cellStyle name=" 7 2 4 27 3" xfId="1748" xr:uid="{00000000-0005-0000-0000-0000D0060000}"/>
    <cellStyle name=" 7 2 4 27 4" xfId="1749" xr:uid="{00000000-0005-0000-0000-0000D1060000}"/>
    <cellStyle name=" 7 2 4 27 5" xfId="1750" xr:uid="{00000000-0005-0000-0000-0000D2060000}"/>
    <cellStyle name=" 7 2 4 27 6" xfId="1751" xr:uid="{00000000-0005-0000-0000-0000D3060000}"/>
    <cellStyle name=" 7 2 4 27 7" xfId="1752" xr:uid="{00000000-0005-0000-0000-0000D4060000}"/>
    <cellStyle name=" 7 2 4 27 8" xfId="1753" xr:uid="{00000000-0005-0000-0000-0000D5060000}"/>
    <cellStyle name=" 7 2 4 27 9" xfId="1754" xr:uid="{00000000-0005-0000-0000-0000D6060000}"/>
    <cellStyle name=" 7 2 4 28" xfId="1755" xr:uid="{00000000-0005-0000-0000-0000D7060000}"/>
    <cellStyle name=" 7 2 4 28 10" xfId="1756" xr:uid="{00000000-0005-0000-0000-0000D8060000}"/>
    <cellStyle name=" 7 2 4 28 11" xfId="1757" xr:uid="{00000000-0005-0000-0000-0000D9060000}"/>
    <cellStyle name=" 7 2 4 28 12" xfId="1758" xr:uid="{00000000-0005-0000-0000-0000DA060000}"/>
    <cellStyle name=" 7 2 4 28 13" xfId="1759" xr:uid="{00000000-0005-0000-0000-0000DB060000}"/>
    <cellStyle name=" 7 2 4 28 2" xfId="1760" xr:uid="{00000000-0005-0000-0000-0000DC060000}"/>
    <cellStyle name=" 7 2 4 28 3" xfId="1761" xr:uid="{00000000-0005-0000-0000-0000DD060000}"/>
    <cellStyle name=" 7 2 4 28 4" xfId="1762" xr:uid="{00000000-0005-0000-0000-0000DE060000}"/>
    <cellStyle name=" 7 2 4 28 5" xfId="1763" xr:uid="{00000000-0005-0000-0000-0000DF060000}"/>
    <cellStyle name=" 7 2 4 28 6" xfId="1764" xr:uid="{00000000-0005-0000-0000-0000E0060000}"/>
    <cellStyle name=" 7 2 4 28 7" xfId="1765" xr:uid="{00000000-0005-0000-0000-0000E1060000}"/>
    <cellStyle name=" 7 2 4 28 8" xfId="1766" xr:uid="{00000000-0005-0000-0000-0000E2060000}"/>
    <cellStyle name=" 7 2 4 28 9" xfId="1767" xr:uid="{00000000-0005-0000-0000-0000E3060000}"/>
    <cellStyle name=" 7 2 4 29" xfId="1768" xr:uid="{00000000-0005-0000-0000-0000E4060000}"/>
    <cellStyle name=" 7 2 4 29 10" xfId="1769" xr:uid="{00000000-0005-0000-0000-0000E5060000}"/>
    <cellStyle name=" 7 2 4 29 11" xfId="1770" xr:uid="{00000000-0005-0000-0000-0000E6060000}"/>
    <cellStyle name=" 7 2 4 29 12" xfId="1771" xr:uid="{00000000-0005-0000-0000-0000E7060000}"/>
    <cellStyle name=" 7 2 4 29 13" xfId="1772" xr:uid="{00000000-0005-0000-0000-0000E8060000}"/>
    <cellStyle name=" 7 2 4 29 2" xfId="1773" xr:uid="{00000000-0005-0000-0000-0000E9060000}"/>
    <cellStyle name=" 7 2 4 29 3" xfId="1774" xr:uid="{00000000-0005-0000-0000-0000EA060000}"/>
    <cellStyle name=" 7 2 4 29 4" xfId="1775" xr:uid="{00000000-0005-0000-0000-0000EB060000}"/>
    <cellStyle name=" 7 2 4 29 5" xfId="1776" xr:uid="{00000000-0005-0000-0000-0000EC060000}"/>
    <cellStyle name=" 7 2 4 29 6" xfId="1777" xr:uid="{00000000-0005-0000-0000-0000ED060000}"/>
    <cellStyle name=" 7 2 4 29 7" xfId="1778" xr:uid="{00000000-0005-0000-0000-0000EE060000}"/>
    <cellStyle name=" 7 2 4 29 8" xfId="1779" xr:uid="{00000000-0005-0000-0000-0000EF060000}"/>
    <cellStyle name=" 7 2 4 29 9" xfId="1780" xr:uid="{00000000-0005-0000-0000-0000F0060000}"/>
    <cellStyle name=" 7 2 4 3" xfId="1781" xr:uid="{00000000-0005-0000-0000-0000F1060000}"/>
    <cellStyle name=" 7 2 4 3 10" xfId="1782" xr:uid="{00000000-0005-0000-0000-0000F2060000}"/>
    <cellStyle name=" 7 2 4 3 11" xfId="1783" xr:uid="{00000000-0005-0000-0000-0000F3060000}"/>
    <cellStyle name=" 7 2 4 3 12" xfId="1784" xr:uid="{00000000-0005-0000-0000-0000F4060000}"/>
    <cellStyle name=" 7 2 4 3 13" xfId="1785" xr:uid="{00000000-0005-0000-0000-0000F5060000}"/>
    <cellStyle name=" 7 2 4 3 2" xfId="1786" xr:uid="{00000000-0005-0000-0000-0000F6060000}"/>
    <cellStyle name=" 7 2 4 3 3" xfId="1787" xr:uid="{00000000-0005-0000-0000-0000F7060000}"/>
    <cellStyle name=" 7 2 4 3 4" xfId="1788" xr:uid="{00000000-0005-0000-0000-0000F8060000}"/>
    <cellStyle name=" 7 2 4 3 5" xfId="1789" xr:uid="{00000000-0005-0000-0000-0000F9060000}"/>
    <cellStyle name=" 7 2 4 3 6" xfId="1790" xr:uid="{00000000-0005-0000-0000-0000FA060000}"/>
    <cellStyle name=" 7 2 4 3 7" xfId="1791" xr:uid="{00000000-0005-0000-0000-0000FB060000}"/>
    <cellStyle name=" 7 2 4 3 8" xfId="1792" xr:uid="{00000000-0005-0000-0000-0000FC060000}"/>
    <cellStyle name=" 7 2 4 3 9" xfId="1793" xr:uid="{00000000-0005-0000-0000-0000FD060000}"/>
    <cellStyle name=" 7 2 4 30" xfId="1794" xr:uid="{00000000-0005-0000-0000-0000FE060000}"/>
    <cellStyle name=" 7 2 4 30 10" xfId="1795" xr:uid="{00000000-0005-0000-0000-0000FF060000}"/>
    <cellStyle name=" 7 2 4 30 11" xfId="1796" xr:uid="{00000000-0005-0000-0000-000000070000}"/>
    <cellStyle name=" 7 2 4 30 12" xfId="1797" xr:uid="{00000000-0005-0000-0000-000001070000}"/>
    <cellStyle name=" 7 2 4 30 13" xfId="1798" xr:uid="{00000000-0005-0000-0000-000002070000}"/>
    <cellStyle name=" 7 2 4 30 2" xfId="1799" xr:uid="{00000000-0005-0000-0000-000003070000}"/>
    <cellStyle name=" 7 2 4 30 3" xfId="1800" xr:uid="{00000000-0005-0000-0000-000004070000}"/>
    <cellStyle name=" 7 2 4 30 4" xfId="1801" xr:uid="{00000000-0005-0000-0000-000005070000}"/>
    <cellStyle name=" 7 2 4 30 5" xfId="1802" xr:uid="{00000000-0005-0000-0000-000006070000}"/>
    <cellStyle name=" 7 2 4 30 6" xfId="1803" xr:uid="{00000000-0005-0000-0000-000007070000}"/>
    <cellStyle name=" 7 2 4 30 7" xfId="1804" xr:uid="{00000000-0005-0000-0000-000008070000}"/>
    <cellStyle name=" 7 2 4 30 8" xfId="1805" xr:uid="{00000000-0005-0000-0000-000009070000}"/>
    <cellStyle name=" 7 2 4 30 9" xfId="1806" xr:uid="{00000000-0005-0000-0000-00000A070000}"/>
    <cellStyle name=" 7 2 4 31" xfId="1807" xr:uid="{00000000-0005-0000-0000-00000B070000}"/>
    <cellStyle name=" 7 2 4 32" xfId="1808" xr:uid="{00000000-0005-0000-0000-00000C070000}"/>
    <cellStyle name=" 7 2 4 33" xfId="1809" xr:uid="{00000000-0005-0000-0000-00000D070000}"/>
    <cellStyle name=" 7 2 4 34" xfId="1810" xr:uid="{00000000-0005-0000-0000-00000E070000}"/>
    <cellStyle name=" 7 2 4 35" xfId="1811" xr:uid="{00000000-0005-0000-0000-00000F070000}"/>
    <cellStyle name=" 7 2 4 36" xfId="1812" xr:uid="{00000000-0005-0000-0000-000010070000}"/>
    <cellStyle name=" 7 2 4 37" xfId="1813" xr:uid="{00000000-0005-0000-0000-000011070000}"/>
    <cellStyle name=" 7 2 4 38" xfId="1814" xr:uid="{00000000-0005-0000-0000-000012070000}"/>
    <cellStyle name=" 7 2 4 39" xfId="1815" xr:uid="{00000000-0005-0000-0000-000013070000}"/>
    <cellStyle name=" 7 2 4 4" xfId="1816" xr:uid="{00000000-0005-0000-0000-000014070000}"/>
    <cellStyle name=" 7 2 4 4 10" xfId="1817" xr:uid="{00000000-0005-0000-0000-000015070000}"/>
    <cellStyle name=" 7 2 4 4 11" xfId="1818" xr:uid="{00000000-0005-0000-0000-000016070000}"/>
    <cellStyle name=" 7 2 4 4 12" xfId="1819" xr:uid="{00000000-0005-0000-0000-000017070000}"/>
    <cellStyle name=" 7 2 4 4 13" xfId="1820" xr:uid="{00000000-0005-0000-0000-000018070000}"/>
    <cellStyle name=" 7 2 4 4 2" xfId="1821" xr:uid="{00000000-0005-0000-0000-000019070000}"/>
    <cellStyle name=" 7 2 4 4 3" xfId="1822" xr:uid="{00000000-0005-0000-0000-00001A070000}"/>
    <cellStyle name=" 7 2 4 4 4" xfId="1823" xr:uid="{00000000-0005-0000-0000-00001B070000}"/>
    <cellStyle name=" 7 2 4 4 5" xfId="1824" xr:uid="{00000000-0005-0000-0000-00001C070000}"/>
    <cellStyle name=" 7 2 4 4 6" xfId="1825" xr:uid="{00000000-0005-0000-0000-00001D070000}"/>
    <cellStyle name=" 7 2 4 4 7" xfId="1826" xr:uid="{00000000-0005-0000-0000-00001E070000}"/>
    <cellStyle name=" 7 2 4 4 8" xfId="1827" xr:uid="{00000000-0005-0000-0000-00001F070000}"/>
    <cellStyle name=" 7 2 4 4 9" xfId="1828" xr:uid="{00000000-0005-0000-0000-000020070000}"/>
    <cellStyle name=" 7 2 4 40" xfId="1829" xr:uid="{00000000-0005-0000-0000-000021070000}"/>
    <cellStyle name=" 7 2 4 41" xfId="1830" xr:uid="{00000000-0005-0000-0000-000022070000}"/>
    <cellStyle name=" 7 2 4 42" xfId="1831" xr:uid="{00000000-0005-0000-0000-000023070000}"/>
    <cellStyle name=" 7 2 4 5" xfId="1832" xr:uid="{00000000-0005-0000-0000-000024070000}"/>
    <cellStyle name=" 7 2 4 5 10" xfId="1833" xr:uid="{00000000-0005-0000-0000-000025070000}"/>
    <cellStyle name=" 7 2 4 5 11" xfId="1834" xr:uid="{00000000-0005-0000-0000-000026070000}"/>
    <cellStyle name=" 7 2 4 5 12" xfId="1835" xr:uid="{00000000-0005-0000-0000-000027070000}"/>
    <cellStyle name=" 7 2 4 5 13" xfId="1836" xr:uid="{00000000-0005-0000-0000-000028070000}"/>
    <cellStyle name=" 7 2 4 5 2" xfId="1837" xr:uid="{00000000-0005-0000-0000-000029070000}"/>
    <cellStyle name=" 7 2 4 5 3" xfId="1838" xr:uid="{00000000-0005-0000-0000-00002A070000}"/>
    <cellStyle name=" 7 2 4 5 4" xfId="1839" xr:uid="{00000000-0005-0000-0000-00002B070000}"/>
    <cellStyle name=" 7 2 4 5 5" xfId="1840" xr:uid="{00000000-0005-0000-0000-00002C070000}"/>
    <cellStyle name=" 7 2 4 5 6" xfId="1841" xr:uid="{00000000-0005-0000-0000-00002D070000}"/>
    <cellStyle name=" 7 2 4 5 7" xfId="1842" xr:uid="{00000000-0005-0000-0000-00002E070000}"/>
    <cellStyle name=" 7 2 4 5 8" xfId="1843" xr:uid="{00000000-0005-0000-0000-00002F070000}"/>
    <cellStyle name=" 7 2 4 5 9" xfId="1844" xr:uid="{00000000-0005-0000-0000-000030070000}"/>
    <cellStyle name=" 7 2 4 6" xfId="1845" xr:uid="{00000000-0005-0000-0000-000031070000}"/>
    <cellStyle name=" 7 2 4 6 10" xfId="1846" xr:uid="{00000000-0005-0000-0000-000032070000}"/>
    <cellStyle name=" 7 2 4 6 11" xfId="1847" xr:uid="{00000000-0005-0000-0000-000033070000}"/>
    <cellStyle name=" 7 2 4 6 12" xfId="1848" xr:uid="{00000000-0005-0000-0000-000034070000}"/>
    <cellStyle name=" 7 2 4 6 13" xfId="1849" xr:uid="{00000000-0005-0000-0000-000035070000}"/>
    <cellStyle name=" 7 2 4 6 2" xfId="1850" xr:uid="{00000000-0005-0000-0000-000036070000}"/>
    <cellStyle name=" 7 2 4 6 3" xfId="1851" xr:uid="{00000000-0005-0000-0000-000037070000}"/>
    <cellStyle name=" 7 2 4 6 4" xfId="1852" xr:uid="{00000000-0005-0000-0000-000038070000}"/>
    <cellStyle name=" 7 2 4 6 5" xfId="1853" xr:uid="{00000000-0005-0000-0000-000039070000}"/>
    <cellStyle name=" 7 2 4 6 6" xfId="1854" xr:uid="{00000000-0005-0000-0000-00003A070000}"/>
    <cellStyle name=" 7 2 4 6 7" xfId="1855" xr:uid="{00000000-0005-0000-0000-00003B070000}"/>
    <cellStyle name=" 7 2 4 6 8" xfId="1856" xr:uid="{00000000-0005-0000-0000-00003C070000}"/>
    <cellStyle name=" 7 2 4 6 9" xfId="1857" xr:uid="{00000000-0005-0000-0000-00003D070000}"/>
    <cellStyle name=" 7 2 4 7" xfId="1858" xr:uid="{00000000-0005-0000-0000-00003E070000}"/>
    <cellStyle name=" 7 2 4 7 10" xfId="1859" xr:uid="{00000000-0005-0000-0000-00003F070000}"/>
    <cellStyle name=" 7 2 4 7 11" xfId="1860" xr:uid="{00000000-0005-0000-0000-000040070000}"/>
    <cellStyle name=" 7 2 4 7 12" xfId="1861" xr:uid="{00000000-0005-0000-0000-000041070000}"/>
    <cellStyle name=" 7 2 4 7 13" xfId="1862" xr:uid="{00000000-0005-0000-0000-000042070000}"/>
    <cellStyle name=" 7 2 4 7 2" xfId="1863" xr:uid="{00000000-0005-0000-0000-000043070000}"/>
    <cellStyle name=" 7 2 4 7 3" xfId="1864" xr:uid="{00000000-0005-0000-0000-000044070000}"/>
    <cellStyle name=" 7 2 4 7 4" xfId="1865" xr:uid="{00000000-0005-0000-0000-000045070000}"/>
    <cellStyle name=" 7 2 4 7 5" xfId="1866" xr:uid="{00000000-0005-0000-0000-000046070000}"/>
    <cellStyle name=" 7 2 4 7 6" xfId="1867" xr:uid="{00000000-0005-0000-0000-000047070000}"/>
    <cellStyle name=" 7 2 4 7 7" xfId="1868" xr:uid="{00000000-0005-0000-0000-000048070000}"/>
    <cellStyle name=" 7 2 4 7 8" xfId="1869" xr:uid="{00000000-0005-0000-0000-000049070000}"/>
    <cellStyle name=" 7 2 4 7 9" xfId="1870" xr:uid="{00000000-0005-0000-0000-00004A070000}"/>
    <cellStyle name=" 7 2 4 8" xfId="1871" xr:uid="{00000000-0005-0000-0000-00004B070000}"/>
    <cellStyle name=" 7 2 4 8 10" xfId="1872" xr:uid="{00000000-0005-0000-0000-00004C070000}"/>
    <cellStyle name=" 7 2 4 8 11" xfId="1873" xr:uid="{00000000-0005-0000-0000-00004D070000}"/>
    <cellStyle name=" 7 2 4 8 12" xfId="1874" xr:uid="{00000000-0005-0000-0000-00004E070000}"/>
    <cellStyle name=" 7 2 4 8 13" xfId="1875" xr:uid="{00000000-0005-0000-0000-00004F070000}"/>
    <cellStyle name=" 7 2 4 8 2" xfId="1876" xr:uid="{00000000-0005-0000-0000-000050070000}"/>
    <cellStyle name=" 7 2 4 8 3" xfId="1877" xr:uid="{00000000-0005-0000-0000-000051070000}"/>
    <cellStyle name=" 7 2 4 8 4" xfId="1878" xr:uid="{00000000-0005-0000-0000-000052070000}"/>
    <cellStyle name=" 7 2 4 8 5" xfId="1879" xr:uid="{00000000-0005-0000-0000-000053070000}"/>
    <cellStyle name=" 7 2 4 8 6" xfId="1880" xr:uid="{00000000-0005-0000-0000-000054070000}"/>
    <cellStyle name=" 7 2 4 8 7" xfId="1881" xr:uid="{00000000-0005-0000-0000-000055070000}"/>
    <cellStyle name=" 7 2 4 8 8" xfId="1882" xr:uid="{00000000-0005-0000-0000-000056070000}"/>
    <cellStyle name=" 7 2 4 8 9" xfId="1883" xr:uid="{00000000-0005-0000-0000-000057070000}"/>
    <cellStyle name=" 7 2 4 9" xfId="1884" xr:uid="{00000000-0005-0000-0000-000058070000}"/>
    <cellStyle name=" 7 2 4 9 10" xfId="1885" xr:uid="{00000000-0005-0000-0000-000059070000}"/>
    <cellStyle name=" 7 2 4 9 11" xfId="1886" xr:uid="{00000000-0005-0000-0000-00005A070000}"/>
    <cellStyle name=" 7 2 4 9 12" xfId="1887" xr:uid="{00000000-0005-0000-0000-00005B070000}"/>
    <cellStyle name=" 7 2 4 9 13" xfId="1888" xr:uid="{00000000-0005-0000-0000-00005C070000}"/>
    <cellStyle name=" 7 2 4 9 2" xfId="1889" xr:uid="{00000000-0005-0000-0000-00005D070000}"/>
    <cellStyle name=" 7 2 4 9 3" xfId="1890" xr:uid="{00000000-0005-0000-0000-00005E070000}"/>
    <cellStyle name=" 7 2 4 9 4" xfId="1891" xr:uid="{00000000-0005-0000-0000-00005F070000}"/>
    <cellStyle name=" 7 2 4 9 5" xfId="1892" xr:uid="{00000000-0005-0000-0000-000060070000}"/>
    <cellStyle name=" 7 2 4 9 6" xfId="1893" xr:uid="{00000000-0005-0000-0000-000061070000}"/>
    <cellStyle name=" 7 2 4 9 7" xfId="1894" xr:uid="{00000000-0005-0000-0000-000062070000}"/>
    <cellStyle name=" 7 2 4 9 8" xfId="1895" xr:uid="{00000000-0005-0000-0000-000063070000}"/>
    <cellStyle name=" 7 2 4 9 9" xfId="1896" xr:uid="{00000000-0005-0000-0000-000064070000}"/>
    <cellStyle name=" 7 2 4_IPD" xfId="1897" xr:uid="{00000000-0005-0000-0000-000065070000}"/>
    <cellStyle name=" 7 2 5" xfId="1898" xr:uid="{00000000-0005-0000-0000-000066070000}"/>
    <cellStyle name=" 7 2 5 10" xfId="1899" xr:uid="{00000000-0005-0000-0000-000067070000}"/>
    <cellStyle name=" 7 2 5 10 10" xfId="1900" xr:uid="{00000000-0005-0000-0000-000068070000}"/>
    <cellStyle name=" 7 2 5 10 11" xfId="1901" xr:uid="{00000000-0005-0000-0000-000069070000}"/>
    <cellStyle name=" 7 2 5 10 12" xfId="1902" xr:uid="{00000000-0005-0000-0000-00006A070000}"/>
    <cellStyle name=" 7 2 5 10 13" xfId="1903" xr:uid="{00000000-0005-0000-0000-00006B070000}"/>
    <cellStyle name=" 7 2 5 10 2" xfId="1904" xr:uid="{00000000-0005-0000-0000-00006C070000}"/>
    <cellStyle name=" 7 2 5 10 3" xfId="1905" xr:uid="{00000000-0005-0000-0000-00006D070000}"/>
    <cellStyle name=" 7 2 5 10 4" xfId="1906" xr:uid="{00000000-0005-0000-0000-00006E070000}"/>
    <cellStyle name=" 7 2 5 10 5" xfId="1907" xr:uid="{00000000-0005-0000-0000-00006F070000}"/>
    <cellStyle name=" 7 2 5 10 6" xfId="1908" xr:uid="{00000000-0005-0000-0000-000070070000}"/>
    <cellStyle name=" 7 2 5 10 7" xfId="1909" xr:uid="{00000000-0005-0000-0000-000071070000}"/>
    <cellStyle name=" 7 2 5 10 8" xfId="1910" xr:uid="{00000000-0005-0000-0000-000072070000}"/>
    <cellStyle name=" 7 2 5 10 9" xfId="1911" xr:uid="{00000000-0005-0000-0000-000073070000}"/>
    <cellStyle name=" 7 2 5 11" xfId="1912" xr:uid="{00000000-0005-0000-0000-000074070000}"/>
    <cellStyle name=" 7 2 5 11 10" xfId="1913" xr:uid="{00000000-0005-0000-0000-000075070000}"/>
    <cellStyle name=" 7 2 5 11 11" xfId="1914" xr:uid="{00000000-0005-0000-0000-000076070000}"/>
    <cellStyle name=" 7 2 5 11 12" xfId="1915" xr:uid="{00000000-0005-0000-0000-000077070000}"/>
    <cellStyle name=" 7 2 5 11 13" xfId="1916" xr:uid="{00000000-0005-0000-0000-000078070000}"/>
    <cellStyle name=" 7 2 5 11 2" xfId="1917" xr:uid="{00000000-0005-0000-0000-000079070000}"/>
    <cellStyle name=" 7 2 5 11 3" xfId="1918" xr:uid="{00000000-0005-0000-0000-00007A070000}"/>
    <cellStyle name=" 7 2 5 11 4" xfId="1919" xr:uid="{00000000-0005-0000-0000-00007B070000}"/>
    <cellStyle name=" 7 2 5 11 5" xfId="1920" xr:uid="{00000000-0005-0000-0000-00007C070000}"/>
    <cellStyle name=" 7 2 5 11 6" xfId="1921" xr:uid="{00000000-0005-0000-0000-00007D070000}"/>
    <cellStyle name=" 7 2 5 11 7" xfId="1922" xr:uid="{00000000-0005-0000-0000-00007E070000}"/>
    <cellStyle name=" 7 2 5 11 8" xfId="1923" xr:uid="{00000000-0005-0000-0000-00007F070000}"/>
    <cellStyle name=" 7 2 5 11 9" xfId="1924" xr:uid="{00000000-0005-0000-0000-000080070000}"/>
    <cellStyle name=" 7 2 5 12" xfId="1925" xr:uid="{00000000-0005-0000-0000-000081070000}"/>
    <cellStyle name=" 7 2 5 12 10" xfId="1926" xr:uid="{00000000-0005-0000-0000-000082070000}"/>
    <cellStyle name=" 7 2 5 12 11" xfId="1927" xr:uid="{00000000-0005-0000-0000-000083070000}"/>
    <cellStyle name=" 7 2 5 12 12" xfId="1928" xr:uid="{00000000-0005-0000-0000-000084070000}"/>
    <cellStyle name=" 7 2 5 12 13" xfId="1929" xr:uid="{00000000-0005-0000-0000-000085070000}"/>
    <cellStyle name=" 7 2 5 12 2" xfId="1930" xr:uid="{00000000-0005-0000-0000-000086070000}"/>
    <cellStyle name=" 7 2 5 12 3" xfId="1931" xr:uid="{00000000-0005-0000-0000-000087070000}"/>
    <cellStyle name=" 7 2 5 12 4" xfId="1932" xr:uid="{00000000-0005-0000-0000-000088070000}"/>
    <cellStyle name=" 7 2 5 12 5" xfId="1933" xr:uid="{00000000-0005-0000-0000-000089070000}"/>
    <cellStyle name=" 7 2 5 12 6" xfId="1934" xr:uid="{00000000-0005-0000-0000-00008A070000}"/>
    <cellStyle name=" 7 2 5 12 7" xfId="1935" xr:uid="{00000000-0005-0000-0000-00008B070000}"/>
    <cellStyle name=" 7 2 5 12 8" xfId="1936" xr:uid="{00000000-0005-0000-0000-00008C070000}"/>
    <cellStyle name=" 7 2 5 12 9" xfId="1937" xr:uid="{00000000-0005-0000-0000-00008D070000}"/>
    <cellStyle name=" 7 2 5 13" xfId="1938" xr:uid="{00000000-0005-0000-0000-00008E070000}"/>
    <cellStyle name=" 7 2 5 13 10" xfId="1939" xr:uid="{00000000-0005-0000-0000-00008F070000}"/>
    <cellStyle name=" 7 2 5 13 11" xfId="1940" xr:uid="{00000000-0005-0000-0000-000090070000}"/>
    <cellStyle name=" 7 2 5 13 12" xfId="1941" xr:uid="{00000000-0005-0000-0000-000091070000}"/>
    <cellStyle name=" 7 2 5 13 13" xfId="1942" xr:uid="{00000000-0005-0000-0000-000092070000}"/>
    <cellStyle name=" 7 2 5 13 2" xfId="1943" xr:uid="{00000000-0005-0000-0000-000093070000}"/>
    <cellStyle name=" 7 2 5 13 3" xfId="1944" xr:uid="{00000000-0005-0000-0000-000094070000}"/>
    <cellStyle name=" 7 2 5 13 4" xfId="1945" xr:uid="{00000000-0005-0000-0000-000095070000}"/>
    <cellStyle name=" 7 2 5 13 5" xfId="1946" xr:uid="{00000000-0005-0000-0000-000096070000}"/>
    <cellStyle name=" 7 2 5 13 6" xfId="1947" xr:uid="{00000000-0005-0000-0000-000097070000}"/>
    <cellStyle name=" 7 2 5 13 7" xfId="1948" xr:uid="{00000000-0005-0000-0000-000098070000}"/>
    <cellStyle name=" 7 2 5 13 8" xfId="1949" xr:uid="{00000000-0005-0000-0000-000099070000}"/>
    <cellStyle name=" 7 2 5 13 9" xfId="1950" xr:uid="{00000000-0005-0000-0000-00009A070000}"/>
    <cellStyle name=" 7 2 5 14" xfId="1951" xr:uid="{00000000-0005-0000-0000-00009B070000}"/>
    <cellStyle name=" 7 2 5 14 10" xfId="1952" xr:uid="{00000000-0005-0000-0000-00009C070000}"/>
    <cellStyle name=" 7 2 5 14 11" xfId="1953" xr:uid="{00000000-0005-0000-0000-00009D070000}"/>
    <cellStyle name=" 7 2 5 14 12" xfId="1954" xr:uid="{00000000-0005-0000-0000-00009E070000}"/>
    <cellStyle name=" 7 2 5 14 13" xfId="1955" xr:uid="{00000000-0005-0000-0000-00009F070000}"/>
    <cellStyle name=" 7 2 5 14 2" xfId="1956" xr:uid="{00000000-0005-0000-0000-0000A0070000}"/>
    <cellStyle name=" 7 2 5 14 3" xfId="1957" xr:uid="{00000000-0005-0000-0000-0000A1070000}"/>
    <cellStyle name=" 7 2 5 14 4" xfId="1958" xr:uid="{00000000-0005-0000-0000-0000A2070000}"/>
    <cellStyle name=" 7 2 5 14 5" xfId="1959" xr:uid="{00000000-0005-0000-0000-0000A3070000}"/>
    <cellStyle name=" 7 2 5 14 6" xfId="1960" xr:uid="{00000000-0005-0000-0000-0000A4070000}"/>
    <cellStyle name=" 7 2 5 14 7" xfId="1961" xr:uid="{00000000-0005-0000-0000-0000A5070000}"/>
    <cellStyle name=" 7 2 5 14 8" xfId="1962" xr:uid="{00000000-0005-0000-0000-0000A6070000}"/>
    <cellStyle name=" 7 2 5 14 9" xfId="1963" xr:uid="{00000000-0005-0000-0000-0000A7070000}"/>
    <cellStyle name=" 7 2 5 15" xfId="1964" xr:uid="{00000000-0005-0000-0000-0000A8070000}"/>
    <cellStyle name=" 7 2 5 15 10" xfId="1965" xr:uid="{00000000-0005-0000-0000-0000A9070000}"/>
    <cellStyle name=" 7 2 5 15 11" xfId="1966" xr:uid="{00000000-0005-0000-0000-0000AA070000}"/>
    <cellStyle name=" 7 2 5 15 12" xfId="1967" xr:uid="{00000000-0005-0000-0000-0000AB070000}"/>
    <cellStyle name=" 7 2 5 15 13" xfId="1968" xr:uid="{00000000-0005-0000-0000-0000AC070000}"/>
    <cellStyle name=" 7 2 5 15 2" xfId="1969" xr:uid="{00000000-0005-0000-0000-0000AD070000}"/>
    <cellStyle name=" 7 2 5 15 3" xfId="1970" xr:uid="{00000000-0005-0000-0000-0000AE070000}"/>
    <cellStyle name=" 7 2 5 15 4" xfId="1971" xr:uid="{00000000-0005-0000-0000-0000AF070000}"/>
    <cellStyle name=" 7 2 5 15 5" xfId="1972" xr:uid="{00000000-0005-0000-0000-0000B0070000}"/>
    <cellStyle name=" 7 2 5 15 6" xfId="1973" xr:uid="{00000000-0005-0000-0000-0000B1070000}"/>
    <cellStyle name=" 7 2 5 15 7" xfId="1974" xr:uid="{00000000-0005-0000-0000-0000B2070000}"/>
    <cellStyle name=" 7 2 5 15 8" xfId="1975" xr:uid="{00000000-0005-0000-0000-0000B3070000}"/>
    <cellStyle name=" 7 2 5 15 9" xfId="1976" xr:uid="{00000000-0005-0000-0000-0000B4070000}"/>
    <cellStyle name=" 7 2 5 16" xfId="1977" xr:uid="{00000000-0005-0000-0000-0000B5070000}"/>
    <cellStyle name=" 7 2 5 16 10" xfId="1978" xr:uid="{00000000-0005-0000-0000-0000B6070000}"/>
    <cellStyle name=" 7 2 5 16 11" xfId="1979" xr:uid="{00000000-0005-0000-0000-0000B7070000}"/>
    <cellStyle name=" 7 2 5 16 12" xfId="1980" xr:uid="{00000000-0005-0000-0000-0000B8070000}"/>
    <cellStyle name=" 7 2 5 16 13" xfId="1981" xr:uid="{00000000-0005-0000-0000-0000B9070000}"/>
    <cellStyle name=" 7 2 5 16 2" xfId="1982" xr:uid="{00000000-0005-0000-0000-0000BA070000}"/>
    <cellStyle name=" 7 2 5 16 3" xfId="1983" xr:uid="{00000000-0005-0000-0000-0000BB070000}"/>
    <cellStyle name=" 7 2 5 16 4" xfId="1984" xr:uid="{00000000-0005-0000-0000-0000BC070000}"/>
    <cellStyle name=" 7 2 5 16 5" xfId="1985" xr:uid="{00000000-0005-0000-0000-0000BD070000}"/>
    <cellStyle name=" 7 2 5 16 6" xfId="1986" xr:uid="{00000000-0005-0000-0000-0000BE070000}"/>
    <cellStyle name=" 7 2 5 16 7" xfId="1987" xr:uid="{00000000-0005-0000-0000-0000BF070000}"/>
    <cellStyle name=" 7 2 5 16 8" xfId="1988" xr:uid="{00000000-0005-0000-0000-0000C0070000}"/>
    <cellStyle name=" 7 2 5 16 9" xfId="1989" xr:uid="{00000000-0005-0000-0000-0000C1070000}"/>
    <cellStyle name=" 7 2 5 17" xfId="1990" xr:uid="{00000000-0005-0000-0000-0000C2070000}"/>
    <cellStyle name=" 7 2 5 17 10" xfId="1991" xr:uid="{00000000-0005-0000-0000-0000C3070000}"/>
    <cellStyle name=" 7 2 5 17 11" xfId="1992" xr:uid="{00000000-0005-0000-0000-0000C4070000}"/>
    <cellStyle name=" 7 2 5 17 12" xfId="1993" xr:uid="{00000000-0005-0000-0000-0000C5070000}"/>
    <cellStyle name=" 7 2 5 17 13" xfId="1994" xr:uid="{00000000-0005-0000-0000-0000C6070000}"/>
    <cellStyle name=" 7 2 5 17 2" xfId="1995" xr:uid="{00000000-0005-0000-0000-0000C7070000}"/>
    <cellStyle name=" 7 2 5 17 3" xfId="1996" xr:uid="{00000000-0005-0000-0000-0000C8070000}"/>
    <cellStyle name=" 7 2 5 17 4" xfId="1997" xr:uid="{00000000-0005-0000-0000-0000C9070000}"/>
    <cellStyle name=" 7 2 5 17 5" xfId="1998" xr:uid="{00000000-0005-0000-0000-0000CA070000}"/>
    <cellStyle name=" 7 2 5 17 6" xfId="1999" xr:uid="{00000000-0005-0000-0000-0000CB070000}"/>
    <cellStyle name=" 7 2 5 17 7" xfId="2000" xr:uid="{00000000-0005-0000-0000-0000CC070000}"/>
    <cellStyle name=" 7 2 5 17 8" xfId="2001" xr:uid="{00000000-0005-0000-0000-0000CD070000}"/>
    <cellStyle name=" 7 2 5 17 9" xfId="2002" xr:uid="{00000000-0005-0000-0000-0000CE070000}"/>
    <cellStyle name=" 7 2 5 18" xfId="2003" xr:uid="{00000000-0005-0000-0000-0000CF070000}"/>
    <cellStyle name=" 7 2 5 18 10" xfId="2004" xr:uid="{00000000-0005-0000-0000-0000D0070000}"/>
    <cellStyle name=" 7 2 5 18 11" xfId="2005" xr:uid="{00000000-0005-0000-0000-0000D1070000}"/>
    <cellStyle name=" 7 2 5 18 12" xfId="2006" xr:uid="{00000000-0005-0000-0000-0000D2070000}"/>
    <cellStyle name=" 7 2 5 18 13" xfId="2007" xr:uid="{00000000-0005-0000-0000-0000D3070000}"/>
    <cellStyle name=" 7 2 5 18 2" xfId="2008" xr:uid="{00000000-0005-0000-0000-0000D4070000}"/>
    <cellStyle name=" 7 2 5 18 3" xfId="2009" xr:uid="{00000000-0005-0000-0000-0000D5070000}"/>
    <cellStyle name=" 7 2 5 18 4" xfId="2010" xr:uid="{00000000-0005-0000-0000-0000D6070000}"/>
    <cellStyle name=" 7 2 5 18 5" xfId="2011" xr:uid="{00000000-0005-0000-0000-0000D7070000}"/>
    <cellStyle name=" 7 2 5 18 6" xfId="2012" xr:uid="{00000000-0005-0000-0000-0000D8070000}"/>
    <cellStyle name=" 7 2 5 18 7" xfId="2013" xr:uid="{00000000-0005-0000-0000-0000D9070000}"/>
    <cellStyle name=" 7 2 5 18 8" xfId="2014" xr:uid="{00000000-0005-0000-0000-0000DA070000}"/>
    <cellStyle name=" 7 2 5 18 9" xfId="2015" xr:uid="{00000000-0005-0000-0000-0000DB070000}"/>
    <cellStyle name=" 7 2 5 19" xfId="2016" xr:uid="{00000000-0005-0000-0000-0000DC070000}"/>
    <cellStyle name=" 7 2 5 19 10" xfId="2017" xr:uid="{00000000-0005-0000-0000-0000DD070000}"/>
    <cellStyle name=" 7 2 5 19 11" xfId="2018" xr:uid="{00000000-0005-0000-0000-0000DE070000}"/>
    <cellStyle name=" 7 2 5 19 12" xfId="2019" xr:uid="{00000000-0005-0000-0000-0000DF070000}"/>
    <cellStyle name=" 7 2 5 19 13" xfId="2020" xr:uid="{00000000-0005-0000-0000-0000E0070000}"/>
    <cellStyle name=" 7 2 5 19 2" xfId="2021" xr:uid="{00000000-0005-0000-0000-0000E1070000}"/>
    <cellStyle name=" 7 2 5 19 3" xfId="2022" xr:uid="{00000000-0005-0000-0000-0000E2070000}"/>
    <cellStyle name=" 7 2 5 19 4" xfId="2023" xr:uid="{00000000-0005-0000-0000-0000E3070000}"/>
    <cellStyle name=" 7 2 5 19 5" xfId="2024" xr:uid="{00000000-0005-0000-0000-0000E4070000}"/>
    <cellStyle name=" 7 2 5 19 6" xfId="2025" xr:uid="{00000000-0005-0000-0000-0000E5070000}"/>
    <cellStyle name=" 7 2 5 19 7" xfId="2026" xr:uid="{00000000-0005-0000-0000-0000E6070000}"/>
    <cellStyle name=" 7 2 5 19 8" xfId="2027" xr:uid="{00000000-0005-0000-0000-0000E7070000}"/>
    <cellStyle name=" 7 2 5 19 9" xfId="2028" xr:uid="{00000000-0005-0000-0000-0000E8070000}"/>
    <cellStyle name=" 7 2 5 2" xfId="2029" xr:uid="{00000000-0005-0000-0000-0000E9070000}"/>
    <cellStyle name=" 7 2 5 2 10" xfId="2030" xr:uid="{00000000-0005-0000-0000-0000EA070000}"/>
    <cellStyle name=" 7 2 5 2 11" xfId="2031" xr:uid="{00000000-0005-0000-0000-0000EB070000}"/>
    <cellStyle name=" 7 2 5 2 12" xfId="2032" xr:uid="{00000000-0005-0000-0000-0000EC070000}"/>
    <cellStyle name=" 7 2 5 2 13" xfId="2033" xr:uid="{00000000-0005-0000-0000-0000ED070000}"/>
    <cellStyle name=" 7 2 5 2 2" xfId="2034" xr:uid="{00000000-0005-0000-0000-0000EE070000}"/>
    <cellStyle name=" 7 2 5 2 3" xfId="2035" xr:uid="{00000000-0005-0000-0000-0000EF070000}"/>
    <cellStyle name=" 7 2 5 2 4" xfId="2036" xr:uid="{00000000-0005-0000-0000-0000F0070000}"/>
    <cellStyle name=" 7 2 5 2 5" xfId="2037" xr:uid="{00000000-0005-0000-0000-0000F1070000}"/>
    <cellStyle name=" 7 2 5 2 6" xfId="2038" xr:uid="{00000000-0005-0000-0000-0000F2070000}"/>
    <cellStyle name=" 7 2 5 2 7" xfId="2039" xr:uid="{00000000-0005-0000-0000-0000F3070000}"/>
    <cellStyle name=" 7 2 5 2 8" xfId="2040" xr:uid="{00000000-0005-0000-0000-0000F4070000}"/>
    <cellStyle name=" 7 2 5 2 9" xfId="2041" xr:uid="{00000000-0005-0000-0000-0000F5070000}"/>
    <cellStyle name=" 7 2 5 20" xfId="2042" xr:uid="{00000000-0005-0000-0000-0000F6070000}"/>
    <cellStyle name=" 7 2 5 20 10" xfId="2043" xr:uid="{00000000-0005-0000-0000-0000F7070000}"/>
    <cellStyle name=" 7 2 5 20 11" xfId="2044" xr:uid="{00000000-0005-0000-0000-0000F8070000}"/>
    <cellStyle name=" 7 2 5 20 12" xfId="2045" xr:uid="{00000000-0005-0000-0000-0000F9070000}"/>
    <cellStyle name=" 7 2 5 20 13" xfId="2046" xr:uid="{00000000-0005-0000-0000-0000FA070000}"/>
    <cellStyle name=" 7 2 5 20 2" xfId="2047" xr:uid="{00000000-0005-0000-0000-0000FB070000}"/>
    <cellStyle name=" 7 2 5 20 3" xfId="2048" xr:uid="{00000000-0005-0000-0000-0000FC070000}"/>
    <cellStyle name=" 7 2 5 20 4" xfId="2049" xr:uid="{00000000-0005-0000-0000-0000FD070000}"/>
    <cellStyle name=" 7 2 5 20 5" xfId="2050" xr:uid="{00000000-0005-0000-0000-0000FE070000}"/>
    <cellStyle name=" 7 2 5 20 6" xfId="2051" xr:uid="{00000000-0005-0000-0000-0000FF070000}"/>
    <cellStyle name=" 7 2 5 20 7" xfId="2052" xr:uid="{00000000-0005-0000-0000-000000080000}"/>
    <cellStyle name=" 7 2 5 20 8" xfId="2053" xr:uid="{00000000-0005-0000-0000-000001080000}"/>
    <cellStyle name=" 7 2 5 20 9" xfId="2054" xr:uid="{00000000-0005-0000-0000-000002080000}"/>
    <cellStyle name=" 7 2 5 21" xfId="2055" xr:uid="{00000000-0005-0000-0000-000003080000}"/>
    <cellStyle name=" 7 2 5 21 10" xfId="2056" xr:uid="{00000000-0005-0000-0000-000004080000}"/>
    <cellStyle name=" 7 2 5 21 11" xfId="2057" xr:uid="{00000000-0005-0000-0000-000005080000}"/>
    <cellStyle name=" 7 2 5 21 12" xfId="2058" xr:uid="{00000000-0005-0000-0000-000006080000}"/>
    <cellStyle name=" 7 2 5 21 13" xfId="2059" xr:uid="{00000000-0005-0000-0000-000007080000}"/>
    <cellStyle name=" 7 2 5 21 2" xfId="2060" xr:uid="{00000000-0005-0000-0000-000008080000}"/>
    <cellStyle name=" 7 2 5 21 3" xfId="2061" xr:uid="{00000000-0005-0000-0000-000009080000}"/>
    <cellStyle name=" 7 2 5 21 4" xfId="2062" xr:uid="{00000000-0005-0000-0000-00000A080000}"/>
    <cellStyle name=" 7 2 5 21 5" xfId="2063" xr:uid="{00000000-0005-0000-0000-00000B080000}"/>
    <cellStyle name=" 7 2 5 21 6" xfId="2064" xr:uid="{00000000-0005-0000-0000-00000C080000}"/>
    <cellStyle name=" 7 2 5 21 7" xfId="2065" xr:uid="{00000000-0005-0000-0000-00000D080000}"/>
    <cellStyle name=" 7 2 5 21 8" xfId="2066" xr:uid="{00000000-0005-0000-0000-00000E080000}"/>
    <cellStyle name=" 7 2 5 21 9" xfId="2067" xr:uid="{00000000-0005-0000-0000-00000F080000}"/>
    <cellStyle name=" 7 2 5 22" xfId="2068" xr:uid="{00000000-0005-0000-0000-000010080000}"/>
    <cellStyle name=" 7 2 5 22 10" xfId="2069" xr:uid="{00000000-0005-0000-0000-000011080000}"/>
    <cellStyle name=" 7 2 5 22 11" xfId="2070" xr:uid="{00000000-0005-0000-0000-000012080000}"/>
    <cellStyle name=" 7 2 5 22 12" xfId="2071" xr:uid="{00000000-0005-0000-0000-000013080000}"/>
    <cellStyle name=" 7 2 5 22 13" xfId="2072" xr:uid="{00000000-0005-0000-0000-000014080000}"/>
    <cellStyle name=" 7 2 5 22 2" xfId="2073" xr:uid="{00000000-0005-0000-0000-000015080000}"/>
    <cellStyle name=" 7 2 5 22 3" xfId="2074" xr:uid="{00000000-0005-0000-0000-000016080000}"/>
    <cellStyle name=" 7 2 5 22 4" xfId="2075" xr:uid="{00000000-0005-0000-0000-000017080000}"/>
    <cellStyle name=" 7 2 5 22 5" xfId="2076" xr:uid="{00000000-0005-0000-0000-000018080000}"/>
    <cellStyle name=" 7 2 5 22 6" xfId="2077" xr:uid="{00000000-0005-0000-0000-000019080000}"/>
    <cellStyle name=" 7 2 5 22 7" xfId="2078" xr:uid="{00000000-0005-0000-0000-00001A080000}"/>
    <cellStyle name=" 7 2 5 22 8" xfId="2079" xr:uid="{00000000-0005-0000-0000-00001B080000}"/>
    <cellStyle name=" 7 2 5 22 9" xfId="2080" xr:uid="{00000000-0005-0000-0000-00001C080000}"/>
    <cellStyle name=" 7 2 5 23" xfId="2081" xr:uid="{00000000-0005-0000-0000-00001D080000}"/>
    <cellStyle name=" 7 2 5 23 10" xfId="2082" xr:uid="{00000000-0005-0000-0000-00001E080000}"/>
    <cellStyle name=" 7 2 5 23 11" xfId="2083" xr:uid="{00000000-0005-0000-0000-00001F080000}"/>
    <cellStyle name=" 7 2 5 23 12" xfId="2084" xr:uid="{00000000-0005-0000-0000-000020080000}"/>
    <cellStyle name=" 7 2 5 23 13" xfId="2085" xr:uid="{00000000-0005-0000-0000-000021080000}"/>
    <cellStyle name=" 7 2 5 23 2" xfId="2086" xr:uid="{00000000-0005-0000-0000-000022080000}"/>
    <cellStyle name=" 7 2 5 23 3" xfId="2087" xr:uid="{00000000-0005-0000-0000-000023080000}"/>
    <cellStyle name=" 7 2 5 23 4" xfId="2088" xr:uid="{00000000-0005-0000-0000-000024080000}"/>
    <cellStyle name=" 7 2 5 23 5" xfId="2089" xr:uid="{00000000-0005-0000-0000-000025080000}"/>
    <cellStyle name=" 7 2 5 23 6" xfId="2090" xr:uid="{00000000-0005-0000-0000-000026080000}"/>
    <cellStyle name=" 7 2 5 23 7" xfId="2091" xr:uid="{00000000-0005-0000-0000-000027080000}"/>
    <cellStyle name=" 7 2 5 23 8" xfId="2092" xr:uid="{00000000-0005-0000-0000-000028080000}"/>
    <cellStyle name=" 7 2 5 23 9" xfId="2093" xr:uid="{00000000-0005-0000-0000-000029080000}"/>
    <cellStyle name=" 7 2 5 24" xfId="2094" xr:uid="{00000000-0005-0000-0000-00002A080000}"/>
    <cellStyle name=" 7 2 5 24 10" xfId="2095" xr:uid="{00000000-0005-0000-0000-00002B080000}"/>
    <cellStyle name=" 7 2 5 24 11" xfId="2096" xr:uid="{00000000-0005-0000-0000-00002C080000}"/>
    <cellStyle name=" 7 2 5 24 12" xfId="2097" xr:uid="{00000000-0005-0000-0000-00002D080000}"/>
    <cellStyle name=" 7 2 5 24 13" xfId="2098" xr:uid="{00000000-0005-0000-0000-00002E080000}"/>
    <cellStyle name=" 7 2 5 24 2" xfId="2099" xr:uid="{00000000-0005-0000-0000-00002F080000}"/>
    <cellStyle name=" 7 2 5 24 3" xfId="2100" xr:uid="{00000000-0005-0000-0000-000030080000}"/>
    <cellStyle name=" 7 2 5 24 4" xfId="2101" xr:uid="{00000000-0005-0000-0000-000031080000}"/>
    <cellStyle name=" 7 2 5 24 5" xfId="2102" xr:uid="{00000000-0005-0000-0000-000032080000}"/>
    <cellStyle name=" 7 2 5 24 6" xfId="2103" xr:uid="{00000000-0005-0000-0000-000033080000}"/>
    <cellStyle name=" 7 2 5 24 7" xfId="2104" xr:uid="{00000000-0005-0000-0000-000034080000}"/>
    <cellStyle name=" 7 2 5 24 8" xfId="2105" xr:uid="{00000000-0005-0000-0000-000035080000}"/>
    <cellStyle name=" 7 2 5 24 9" xfId="2106" xr:uid="{00000000-0005-0000-0000-000036080000}"/>
    <cellStyle name=" 7 2 5 25" xfId="2107" xr:uid="{00000000-0005-0000-0000-000037080000}"/>
    <cellStyle name=" 7 2 5 25 10" xfId="2108" xr:uid="{00000000-0005-0000-0000-000038080000}"/>
    <cellStyle name=" 7 2 5 25 11" xfId="2109" xr:uid="{00000000-0005-0000-0000-000039080000}"/>
    <cellStyle name=" 7 2 5 25 12" xfId="2110" xr:uid="{00000000-0005-0000-0000-00003A080000}"/>
    <cellStyle name=" 7 2 5 25 13" xfId="2111" xr:uid="{00000000-0005-0000-0000-00003B080000}"/>
    <cellStyle name=" 7 2 5 25 2" xfId="2112" xr:uid="{00000000-0005-0000-0000-00003C080000}"/>
    <cellStyle name=" 7 2 5 25 3" xfId="2113" xr:uid="{00000000-0005-0000-0000-00003D080000}"/>
    <cellStyle name=" 7 2 5 25 4" xfId="2114" xr:uid="{00000000-0005-0000-0000-00003E080000}"/>
    <cellStyle name=" 7 2 5 25 5" xfId="2115" xr:uid="{00000000-0005-0000-0000-00003F080000}"/>
    <cellStyle name=" 7 2 5 25 6" xfId="2116" xr:uid="{00000000-0005-0000-0000-000040080000}"/>
    <cellStyle name=" 7 2 5 25 7" xfId="2117" xr:uid="{00000000-0005-0000-0000-000041080000}"/>
    <cellStyle name=" 7 2 5 25 8" xfId="2118" xr:uid="{00000000-0005-0000-0000-000042080000}"/>
    <cellStyle name=" 7 2 5 25 9" xfId="2119" xr:uid="{00000000-0005-0000-0000-000043080000}"/>
    <cellStyle name=" 7 2 5 26" xfId="2120" xr:uid="{00000000-0005-0000-0000-000044080000}"/>
    <cellStyle name=" 7 2 5 26 10" xfId="2121" xr:uid="{00000000-0005-0000-0000-000045080000}"/>
    <cellStyle name=" 7 2 5 26 11" xfId="2122" xr:uid="{00000000-0005-0000-0000-000046080000}"/>
    <cellStyle name=" 7 2 5 26 12" xfId="2123" xr:uid="{00000000-0005-0000-0000-000047080000}"/>
    <cellStyle name=" 7 2 5 26 13" xfId="2124" xr:uid="{00000000-0005-0000-0000-000048080000}"/>
    <cellStyle name=" 7 2 5 26 2" xfId="2125" xr:uid="{00000000-0005-0000-0000-000049080000}"/>
    <cellStyle name=" 7 2 5 26 3" xfId="2126" xr:uid="{00000000-0005-0000-0000-00004A080000}"/>
    <cellStyle name=" 7 2 5 26 4" xfId="2127" xr:uid="{00000000-0005-0000-0000-00004B080000}"/>
    <cellStyle name=" 7 2 5 26 5" xfId="2128" xr:uid="{00000000-0005-0000-0000-00004C080000}"/>
    <cellStyle name=" 7 2 5 26 6" xfId="2129" xr:uid="{00000000-0005-0000-0000-00004D080000}"/>
    <cellStyle name=" 7 2 5 26 7" xfId="2130" xr:uid="{00000000-0005-0000-0000-00004E080000}"/>
    <cellStyle name=" 7 2 5 26 8" xfId="2131" xr:uid="{00000000-0005-0000-0000-00004F080000}"/>
    <cellStyle name=" 7 2 5 26 9" xfId="2132" xr:uid="{00000000-0005-0000-0000-000050080000}"/>
    <cellStyle name=" 7 2 5 27" xfId="2133" xr:uid="{00000000-0005-0000-0000-000051080000}"/>
    <cellStyle name=" 7 2 5 27 10" xfId="2134" xr:uid="{00000000-0005-0000-0000-000052080000}"/>
    <cellStyle name=" 7 2 5 27 11" xfId="2135" xr:uid="{00000000-0005-0000-0000-000053080000}"/>
    <cellStyle name=" 7 2 5 27 12" xfId="2136" xr:uid="{00000000-0005-0000-0000-000054080000}"/>
    <cellStyle name=" 7 2 5 27 13" xfId="2137" xr:uid="{00000000-0005-0000-0000-000055080000}"/>
    <cellStyle name=" 7 2 5 27 2" xfId="2138" xr:uid="{00000000-0005-0000-0000-000056080000}"/>
    <cellStyle name=" 7 2 5 27 3" xfId="2139" xr:uid="{00000000-0005-0000-0000-000057080000}"/>
    <cellStyle name=" 7 2 5 27 4" xfId="2140" xr:uid="{00000000-0005-0000-0000-000058080000}"/>
    <cellStyle name=" 7 2 5 27 5" xfId="2141" xr:uid="{00000000-0005-0000-0000-000059080000}"/>
    <cellStyle name=" 7 2 5 27 6" xfId="2142" xr:uid="{00000000-0005-0000-0000-00005A080000}"/>
    <cellStyle name=" 7 2 5 27 7" xfId="2143" xr:uid="{00000000-0005-0000-0000-00005B080000}"/>
    <cellStyle name=" 7 2 5 27 8" xfId="2144" xr:uid="{00000000-0005-0000-0000-00005C080000}"/>
    <cellStyle name=" 7 2 5 27 9" xfId="2145" xr:uid="{00000000-0005-0000-0000-00005D080000}"/>
    <cellStyle name=" 7 2 5 28" xfId="2146" xr:uid="{00000000-0005-0000-0000-00005E080000}"/>
    <cellStyle name=" 7 2 5 28 10" xfId="2147" xr:uid="{00000000-0005-0000-0000-00005F080000}"/>
    <cellStyle name=" 7 2 5 28 11" xfId="2148" xr:uid="{00000000-0005-0000-0000-000060080000}"/>
    <cellStyle name=" 7 2 5 28 12" xfId="2149" xr:uid="{00000000-0005-0000-0000-000061080000}"/>
    <cellStyle name=" 7 2 5 28 13" xfId="2150" xr:uid="{00000000-0005-0000-0000-000062080000}"/>
    <cellStyle name=" 7 2 5 28 2" xfId="2151" xr:uid="{00000000-0005-0000-0000-000063080000}"/>
    <cellStyle name=" 7 2 5 28 3" xfId="2152" xr:uid="{00000000-0005-0000-0000-000064080000}"/>
    <cellStyle name=" 7 2 5 28 4" xfId="2153" xr:uid="{00000000-0005-0000-0000-000065080000}"/>
    <cellStyle name=" 7 2 5 28 5" xfId="2154" xr:uid="{00000000-0005-0000-0000-000066080000}"/>
    <cellStyle name=" 7 2 5 28 6" xfId="2155" xr:uid="{00000000-0005-0000-0000-000067080000}"/>
    <cellStyle name=" 7 2 5 28 7" xfId="2156" xr:uid="{00000000-0005-0000-0000-000068080000}"/>
    <cellStyle name=" 7 2 5 28 8" xfId="2157" xr:uid="{00000000-0005-0000-0000-000069080000}"/>
    <cellStyle name=" 7 2 5 28 9" xfId="2158" xr:uid="{00000000-0005-0000-0000-00006A080000}"/>
    <cellStyle name=" 7 2 5 29" xfId="2159" xr:uid="{00000000-0005-0000-0000-00006B080000}"/>
    <cellStyle name=" 7 2 5 29 10" xfId="2160" xr:uid="{00000000-0005-0000-0000-00006C080000}"/>
    <cellStyle name=" 7 2 5 29 11" xfId="2161" xr:uid="{00000000-0005-0000-0000-00006D080000}"/>
    <cellStyle name=" 7 2 5 29 12" xfId="2162" xr:uid="{00000000-0005-0000-0000-00006E080000}"/>
    <cellStyle name=" 7 2 5 29 13" xfId="2163" xr:uid="{00000000-0005-0000-0000-00006F080000}"/>
    <cellStyle name=" 7 2 5 29 2" xfId="2164" xr:uid="{00000000-0005-0000-0000-000070080000}"/>
    <cellStyle name=" 7 2 5 29 3" xfId="2165" xr:uid="{00000000-0005-0000-0000-000071080000}"/>
    <cellStyle name=" 7 2 5 29 4" xfId="2166" xr:uid="{00000000-0005-0000-0000-000072080000}"/>
    <cellStyle name=" 7 2 5 29 5" xfId="2167" xr:uid="{00000000-0005-0000-0000-000073080000}"/>
    <cellStyle name=" 7 2 5 29 6" xfId="2168" xr:uid="{00000000-0005-0000-0000-000074080000}"/>
    <cellStyle name=" 7 2 5 29 7" xfId="2169" xr:uid="{00000000-0005-0000-0000-000075080000}"/>
    <cellStyle name=" 7 2 5 29 8" xfId="2170" xr:uid="{00000000-0005-0000-0000-000076080000}"/>
    <cellStyle name=" 7 2 5 29 9" xfId="2171" xr:uid="{00000000-0005-0000-0000-000077080000}"/>
    <cellStyle name=" 7 2 5 3" xfId="2172" xr:uid="{00000000-0005-0000-0000-000078080000}"/>
    <cellStyle name=" 7 2 5 3 10" xfId="2173" xr:uid="{00000000-0005-0000-0000-000079080000}"/>
    <cellStyle name=" 7 2 5 3 11" xfId="2174" xr:uid="{00000000-0005-0000-0000-00007A080000}"/>
    <cellStyle name=" 7 2 5 3 12" xfId="2175" xr:uid="{00000000-0005-0000-0000-00007B080000}"/>
    <cellStyle name=" 7 2 5 3 13" xfId="2176" xr:uid="{00000000-0005-0000-0000-00007C080000}"/>
    <cellStyle name=" 7 2 5 3 2" xfId="2177" xr:uid="{00000000-0005-0000-0000-00007D080000}"/>
    <cellStyle name=" 7 2 5 3 3" xfId="2178" xr:uid="{00000000-0005-0000-0000-00007E080000}"/>
    <cellStyle name=" 7 2 5 3 4" xfId="2179" xr:uid="{00000000-0005-0000-0000-00007F080000}"/>
    <cellStyle name=" 7 2 5 3 5" xfId="2180" xr:uid="{00000000-0005-0000-0000-000080080000}"/>
    <cellStyle name=" 7 2 5 3 6" xfId="2181" xr:uid="{00000000-0005-0000-0000-000081080000}"/>
    <cellStyle name=" 7 2 5 3 7" xfId="2182" xr:uid="{00000000-0005-0000-0000-000082080000}"/>
    <cellStyle name=" 7 2 5 3 8" xfId="2183" xr:uid="{00000000-0005-0000-0000-000083080000}"/>
    <cellStyle name=" 7 2 5 3 9" xfId="2184" xr:uid="{00000000-0005-0000-0000-000084080000}"/>
    <cellStyle name=" 7 2 5 30" xfId="2185" xr:uid="{00000000-0005-0000-0000-000085080000}"/>
    <cellStyle name=" 7 2 5 30 10" xfId="2186" xr:uid="{00000000-0005-0000-0000-000086080000}"/>
    <cellStyle name=" 7 2 5 30 11" xfId="2187" xr:uid="{00000000-0005-0000-0000-000087080000}"/>
    <cellStyle name=" 7 2 5 30 12" xfId="2188" xr:uid="{00000000-0005-0000-0000-000088080000}"/>
    <cellStyle name=" 7 2 5 30 13" xfId="2189" xr:uid="{00000000-0005-0000-0000-000089080000}"/>
    <cellStyle name=" 7 2 5 30 2" xfId="2190" xr:uid="{00000000-0005-0000-0000-00008A080000}"/>
    <cellStyle name=" 7 2 5 30 3" xfId="2191" xr:uid="{00000000-0005-0000-0000-00008B080000}"/>
    <cellStyle name=" 7 2 5 30 4" xfId="2192" xr:uid="{00000000-0005-0000-0000-00008C080000}"/>
    <cellStyle name=" 7 2 5 30 5" xfId="2193" xr:uid="{00000000-0005-0000-0000-00008D080000}"/>
    <cellStyle name=" 7 2 5 30 6" xfId="2194" xr:uid="{00000000-0005-0000-0000-00008E080000}"/>
    <cellStyle name=" 7 2 5 30 7" xfId="2195" xr:uid="{00000000-0005-0000-0000-00008F080000}"/>
    <cellStyle name=" 7 2 5 30 8" xfId="2196" xr:uid="{00000000-0005-0000-0000-000090080000}"/>
    <cellStyle name=" 7 2 5 30 9" xfId="2197" xr:uid="{00000000-0005-0000-0000-000091080000}"/>
    <cellStyle name=" 7 2 5 31" xfId="2198" xr:uid="{00000000-0005-0000-0000-000092080000}"/>
    <cellStyle name=" 7 2 5 32" xfId="2199" xr:uid="{00000000-0005-0000-0000-000093080000}"/>
    <cellStyle name=" 7 2 5 33" xfId="2200" xr:uid="{00000000-0005-0000-0000-000094080000}"/>
    <cellStyle name=" 7 2 5 34" xfId="2201" xr:uid="{00000000-0005-0000-0000-000095080000}"/>
    <cellStyle name=" 7 2 5 35" xfId="2202" xr:uid="{00000000-0005-0000-0000-000096080000}"/>
    <cellStyle name=" 7 2 5 36" xfId="2203" xr:uid="{00000000-0005-0000-0000-000097080000}"/>
    <cellStyle name=" 7 2 5 37" xfId="2204" xr:uid="{00000000-0005-0000-0000-000098080000}"/>
    <cellStyle name=" 7 2 5 38" xfId="2205" xr:uid="{00000000-0005-0000-0000-000099080000}"/>
    <cellStyle name=" 7 2 5 39" xfId="2206" xr:uid="{00000000-0005-0000-0000-00009A080000}"/>
    <cellStyle name=" 7 2 5 4" xfId="2207" xr:uid="{00000000-0005-0000-0000-00009B080000}"/>
    <cellStyle name=" 7 2 5 4 10" xfId="2208" xr:uid="{00000000-0005-0000-0000-00009C080000}"/>
    <cellStyle name=" 7 2 5 4 11" xfId="2209" xr:uid="{00000000-0005-0000-0000-00009D080000}"/>
    <cellStyle name=" 7 2 5 4 12" xfId="2210" xr:uid="{00000000-0005-0000-0000-00009E080000}"/>
    <cellStyle name=" 7 2 5 4 13" xfId="2211" xr:uid="{00000000-0005-0000-0000-00009F080000}"/>
    <cellStyle name=" 7 2 5 4 2" xfId="2212" xr:uid="{00000000-0005-0000-0000-0000A0080000}"/>
    <cellStyle name=" 7 2 5 4 3" xfId="2213" xr:uid="{00000000-0005-0000-0000-0000A1080000}"/>
    <cellStyle name=" 7 2 5 4 4" xfId="2214" xr:uid="{00000000-0005-0000-0000-0000A2080000}"/>
    <cellStyle name=" 7 2 5 4 5" xfId="2215" xr:uid="{00000000-0005-0000-0000-0000A3080000}"/>
    <cellStyle name=" 7 2 5 4 6" xfId="2216" xr:uid="{00000000-0005-0000-0000-0000A4080000}"/>
    <cellStyle name=" 7 2 5 4 7" xfId="2217" xr:uid="{00000000-0005-0000-0000-0000A5080000}"/>
    <cellStyle name=" 7 2 5 4 8" xfId="2218" xr:uid="{00000000-0005-0000-0000-0000A6080000}"/>
    <cellStyle name=" 7 2 5 4 9" xfId="2219" xr:uid="{00000000-0005-0000-0000-0000A7080000}"/>
    <cellStyle name=" 7 2 5 40" xfId="2220" xr:uid="{00000000-0005-0000-0000-0000A8080000}"/>
    <cellStyle name=" 7 2 5 41" xfId="2221" xr:uid="{00000000-0005-0000-0000-0000A9080000}"/>
    <cellStyle name=" 7 2 5 42" xfId="2222" xr:uid="{00000000-0005-0000-0000-0000AA080000}"/>
    <cellStyle name=" 7 2 5 5" xfId="2223" xr:uid="{00000000-0005-0000-0000-0000AB080000}"/>
    <cellStyle name=" 7 2 5 5 10" xfId="2224" xr:uid="{00000000-0005-0000-0000-0000AC080000}"/>
    <cellStyle name=" 7 2 5 5 11" xfId="2225" xr:uid="{00000000-0005-0000-0000-0000AD080000}"/>
    <cellStyle name=" 7 2 5 5 12" xfId="2226" xr:uid="{00000000-0005-0000-0000-0000AE080000}"/>
    <cellStyle name=" 7 2 5 5 13" xfId="2227" xr:uid="{00000000-0005-0000-0000-0000AF080000}"/>
    <cellStyle name=" 7 2 5 5 2" xfId="2228" xr:uid="{00000000-0005-0000-0000-0000B0080000}"/>
    <cellStyle name=" 7 2 5 5 3" xfId="2229" xr:uid="{00000000-0005-0000-0000-0000B1080000}"/>
    <cellStyle name=" 7 2 5 5 4" xfId="2230" xr:uid="{00000000-0005-0000-0000-0000B2080000}"/>
    <cellStyle name=" 7 2 5 5 5" xfId="2231" xr:uid="{00000000-0005-0000-0000-0000B3080000}"/>
    <cellStyle name=" 7 2 5 5 6" xfId="2232" xr:uid="{00000000-0005-0000-0000-0000B4080000}"/>
    <cellStyle name=" 7 2 5 5 7" xfId="2233" xr:uid="{00000000-0005-0000-0000-0000B5080000}"/>
    <cellStyle name=" 7 2 5 5 8" xfId="2234" xr:uid="{00000000-0005-0000-0000-0000B6080000}"/>
    <cellStyle name=" 7 2 5 5 9" xfId="2235" xr:uid="{00000000-0005-0000-0000-0000B7080000}"/>
    <cellStyle name=" 7 2 5 6" xfId="2236" xr:uid="{00000000-0005-0000-0000-0000B8080000}"/>
    <cellStyle name=" 7 2 5 6 10" xfId="2237" xr:uid="{00000000-0005-0000-0000-0000B9080000}"/>
    <cellStyle name=" 7 2 5 6 11" xfId="2238" xr:uid="{00000000-0005-0000-0000-0000BA080000}"/>
    <cellStyle name=" 7 2 5 6 12" xfId="2239" xr:uid="{00000000-0005-0000-0000-0000BB080000}"/>
    <cellStyle name=" 7 2 5 6 13" xfId="2240" xr:uid="{00000000-0005-0000-0000-0000BC080000}"/>
    <cellStyle name=" 7 2 5 6 2" xfId="2241" xr:uid="{00000000-0005-0000-0000-0000BD080000}"/>
    <cellStyle name=" 7 2 5 6 3" xfId="2242" xr:uid="{00000000-0005-0000-0000-0000BE080000}"/>
    <cellStyle name=" 7 2 5 6 4" xfId="2243" xr:uid="{00000000-0005-0000-0000-0000BF080000}"/>
    <cellStyle name=" 7 2 5 6 5" xfId="2244" xr:uid="{00000000-0005-0000-0000-0000C0080000}"/>
    <cellStyle name=" 7 2 5 6 6" xfId="2245" xr:uid="{00000000-0005-0000-0000-0000C1080000}"/>
    <cellStyle name=" 7 2 5 6 7" xfId="2246" xr:uid="{00000000-0005-0000-0000-0000C2080000}"/>
    <cellStyle name=" 7 2 5 6 8" xfId="2247" xr:uid="{00000000-0005-0000-0000-0000C3080000}"/>
    <cellStyle name=" 7 2 5 6 9" xfId="2248" xr:uid="{00000000-0005-0000-0000-0000C4080000}"/>
    <cellStyle name=" 7 2 5 7" xfId="2249" xr:uid="{00000000-0005-0000-0000-0000C5080000}"/>
    <cellStyle name=" 7 2 5 7 10" xfId="2250" xr:uid="{00000000-0005-0000-0000-0000C6080000}"/>
    <cellStyle name=" 7 2 5 7 11" xfId="2251" xr:uid="{00000000-0005-0000-0000-0000C7080000}"/>
    <cellStyle name=" 7 2 5 7 12" xfId="2252" xr:uid="{00000000-0005-0000-0000-0000C8080000}"/>
    <cellStyle name=" 7 2 5 7 13" xfId="2253" xr:uid="{00000000-0005-0000-0000-0000C9080000}"/>
    <cellStyle name=" 7 2 5 7 2" xfId="2254" xr:uid="{00000000-0005-0000-0000-0000CA080000}"/>
    <cellStyle name=" 7 2 5 7 3" xfId="2255" xr:uid="{00000000-0005-0000-0000-0000CB080000}"/>
    <cellStyle name=" 7 2 5 7 4" xfId="2256" xr:uid="{00000000-0005-0000-0000-0000CC080000}"/>
    <cellStyle name=" 7 2 5 7 5" xfId="2257" xr:uid="{00000000-0005-0000-0000-0000CD080000}"/>
    <cellStyle name=" 7 2 5 7 6" xfId="2258" xr:uid="{00000000-0005-0000-0000-0000CE080000}"/>
    <cellStyle name=" 7 2 5 7 7" xfId="2259" xr:uid="{00000000-0005-0000-0000-0000CF080000}"/>
    <cellStyle name=" 7 2 5 7 8" xfId="2260" xr:uid="{00000000-0005-0000-0000-0000D0080000}"/>
    <cellStyle name=" 7 2 5 7 9" xfId="2261" xr:uid="{00000000-0005-0000-0000-0000D1080000}"/>
    <cellStyle name=" 7 2 5 8" xfId="2262" xr:uid="{00000000-0005-0000-0000-0000D2080000}"/>
    <cellStyle name=" 7 2 5 8 10" xfId="2263" xr:uid="{00000000-0005-0000-0000-0000D3080000}"/>
    <cellStyle name=" 7 2 5 8 11" xfId="2264" xr:uid="{00000000-0005-0000-0000-0000D4080000}"/>
    <cellStyle name=" 7 2 5 8 12" xfId="2265" xr:uid="{00000000-0005-0000-0000-0000D5080000}"/>
    <cellStyle name=" 7 2 5 8 13" xfId="2266" xr:uid="{00000000-0005-0000-0000-0000D6080000}"/>
    <cellStyle name=" 7 2 5 8 2" xfId="2267" xr:uid="{00000000-0005-0000-0000-0000D7080000}"/>
    <cellStyle name=" 7 2 5 8 3" xfId="2268" xr:uid="{00000000-0005-0000-0000-0000D8080000}"/>
    <cellStyle name=" 7 2 5 8 4" xfId="2269" xr:uid="{00000000-0005-0000-0000-0000D9080000}"/>
    <cellStyle name=" 7 2 5 8 5" xfId="2270" xr:uid="{00000000-0005-0000-0000-0000DA080000}"/>
    <cellStyle name=" 7 2 5 8 6" xfId="2271" xr:uid="{00000000-0005-0000-0000-0000DB080000}"/>
    <cellStyle name=" 7 2 5 8 7" xfId="2272" xr:uid="{00000000-0005-0000-0000-0000DC080000}"/>
    <cellStyle name=" 7 2 5 8 8" xfId="2273" xr:uid="{00000000-0005-0000-0000-0000DD080000}"/>
    <cellStyle name=" 7 2 5 8 9" xfId="2274" xr:uid="{00000000-0005-0000-0000-0000DE080000}"/>
    <cellStyle name=" 7 2 5 9" xfId="2275" xr:uid="{00000000-0005-0000-0000-0000DF080000}"/>
    <cellStyle name=" 7 2 5 9 10" xfId="2276" xr:uid="{00000000-0005-0000-0000-0000E0080000}"/>
    <cellStyle name=" 7 2 5 9 11" xfId="2277" xr:uid="{00000000-0005-0000-0000-0000E1080000}"/>
    <cellStyle name=" 7 2 5 9 12" xfId="2278" xr:uid="{00000000-0005-0000-0000-0000E2080000}"/>
    <cellStyle name=" 7 2 5 9 13" xfId="2279" xr:uid="{00000000-0005-0000-0000-0000E3080000}"/>
    <cellStyle name=" 7 2 5 9 2" xfId="2280" xr:uid="{00000000-0005-0000-0000-0000E4080000}"/>
    <cellStyle name=" 7 2 5 9 3" xfId="2281" xr:uid="{00000000-0005-0000-0000-0000E5080000}"/>
    <cellStyle name=" 7 2 5 9 4" xfId="2282" xr:uid="{00000000-0005-0000-0000-0000E6080000}"/>
    <cellStyle name=" 7 2 5 9 5" xfId="2283" xr:uid="{00000000-0005-0000-0000-0000E7080000}"/>
    <cellStyle name=" 7 2 5 9 6" xfId="2284" xr:uid="{00000000-0005-0000-0000-0000E8080000}"/>
    <cellStyle name=" 7 2 5 9 7" xfId="2285" xr:uid="{00000000-0005-0000-0000-0000E9080000}"/>
    <cellStyle name=" 7 2 5 9 8" xfId="2286" xr:uid="{00000000-0005-0000-0000-0000EA080000}"/>
    <cellStyle name=" 7 2 5 9 9" xfId="2287" xr:uid="{00000000-0005-0000-0000-0000EB080000}"/>
    <cellStyle name=" 7 2 5_IPD" xfId="2288" xr:uid="{00000000-0005-0000-0000-0000EC080000}"/>
    <cellStyle name=" 7 2 6" xfId="2289" xr:uid="{00000000-0005-0000-0000-0000ED080000}"/>
    <cellStyle name=" 7 2 6 10" xfId="2290" xr:uid="{00000000-0005-0000-0000-0000EE080000}"/>
    <cellStyle name=" 7 2 6 10 10" xfId="2291" xr:uid="{00000000-0005-0000-0000-0000EF080000}"/>
    <cellStyle name=" 7 2 6 10 11" xfId="2292" xr:uid="{00000000-0005-0000-0000-0000F0080000}"/>
    <cellStyle name=" 7 2 6 10 12" xfId="2293" xr:uid="{00000000-0005-0000-0000-0000F1080000}"/>
    <cellStyle name=" 7 2 6 10 13" xfId="2294" xr:uid="{00000000-0005-0000-0000-0000F2080000}"/>
    <cellStyle name=" 7 2 6 10 2" xfId="2295" xr:uid="{00000000-0005-0000-0000-0000F3080000}"/>
    <cellStyle name=" 7 2 6 10 3" xfId="2296" xr:uid="{00000000-0005-0000-0000-0000F4080000}"/>
    <cellStyle name=" 7 2 6 10 4" xfId="2297" xr:uid="{00000000-0005-0000-0000-0000F5080000}"/>
    <cellStyle name=" 7 2 6 10 5" xfId="2298" xr:uid="{00000000-0005-0000-0000-0000F6080000}"/>
    <cellStyle name=" 7 2 6 10 6" xfId="2299" xr:uid="{00000000-0005-0000-0000-0000F7080000}"/>
    <cellStyle name=" 7 2 6 10 7" xfId="2300" xr:uid="{00000000-0005-0000-0000-0000F8080000}"/>
    <cellStyle name=" 7 2 6 10 8" xfId="2301" xr:uid="{00000000-0005-0000-0000-0000F9080000}"/>
    <cellStyle name=" 7 2 6 10 9" xfId="2302" xr:uid="{00000000-0005-0000-0000-0000FA080000}"/>
    <cellStyle name=" 7 2 6 11" xfId="2303" xr:uid="{00000000-0005-0000-0000-0000FB080000}"/>
    <cellStyle name=" 7 2 6 11 10" xfId="2304" xr:uid="{00000000-0005-0000-0000-0000FC080000}"/>
    <cellStyle name=" 7 2 6 11 11" xfId="2305" xr:uid="{00000000-0005-0000-0000-0000FD080000}"/>
    <cellStyle name=" 7 2 6 11 12" xfId="2306" xr:uid="{00000000-0005-0000-0000-0000FE080000}"/>
    <cellStyle name=" 7 2 6 11 13" xfId="2307" xr:uid="{00000000-0005-0000-0000-0000FF080000}"/>
    <cellStyle name=" 7 2 6 11 2" xfId="2308" xr:uid="{00000000-0005-0000-0000-000000090000}"/>
    <cellStyle name=" 7 2 6 11 3" xfId="2309" xr:uid="{00000000-0005-0000-0000-000001090000}"/>
    <cellStyle name=" 7 2 6 11 4" xfId="2310" xr:uid="{00000000-0005-0000-0000-000002090000}"/>
    <cellStyle name=" 7 2 6 11 5" xfId="2311" xr:uid="{00000000-0005-0000-0000-000003090000}"/>
    <cellStyle name=" 7 2 6 11 6" xfId="2312" xr:uid="{00000000-0005-0000-0000-000004090000}"/>
    <cellStyle name=" 7 2 6 11 7" xfId="2313" xr:uid="{00000000-0005-0000-0000-000005090000}"/>
    <cellStyle name=" 7 2 6 11 8" xfId="2314" xr:uid="{00000000-0005-0000-0000-000006090000}"/>
    <cellStyle name=" 7 2 6 11 9" xfId="2315" xr:uid="{00000000-0005-0000-0000-000007090000}"/>
    <cellStyle name=" 7 2 6 12" xfId="2316" xr:uid="{00000000-0005-0000-0000-000008090000}"/>
    <cellStyle name=" 7 2 6 12 10" xfId="2317" xr:uid="{00000000-0005-0000-0000-000009090000}"/>
    <cellStyle name=" 7 2 6 12 11" xfId="2318" xr:uid="{00000000-0005-0000-0000-00000A090000}"/>
    <cellStyle name=" 7 2 6 12 12" xfId="2319" xr:uid="{00000000-0005-0000-0000-00000B090000}"/>
    <cellStyle name=" 7 2 6 12 13" xfId="2320" xr:uid="{00000000-0005-0000-0000-00000C090000}"/>
    <cellStyle name=" 7 2 6 12 2" xfId="2321" xr:uid="{00000000-0005-0000-0000-00000D090000}"/>
    <cellStyle name=" 7 2 6 12 3" xfId="2322" xr:uid="{00000000-0005-0000-0000-00000E090000}"/>
    <cellStyle name=" 7 2 6 12 4" xfId="2323" xr:uid="{00000000-0005-0000-0000-00000F090000}"/>
    <cellStyle name=" 7 2 6 12 5" xfId="2324" xr:uid="{00000000-0005-0000-0000-000010090000}"/>
    <cellStyle name=" 7 2 6 12 6" xfId="2325" xr:uid="{00000000-0005-0000-0000-000011090000}"/>
    <cellStyle name=" 7 2 6 12 7" xfId="2326" xr:uid="{00000000-0005-0000-0000-000012090000}"/>
    <cellStyle name=" 7 2 6 12 8" xfId="2327" xr:uid="{00000000-0005-0000-0000-000013090000}"/>
    <cellStyle name=" 7 2 6 12 9" xfId="2328" xr:uid="{00000000-0005-0000-0000-000014090000}"/>
    <cellStyle name=" 7 2 6 13" xfId="2329" xr:uid="{00000000-0005-0000-0000-000015090000}"/>
    <cellStyle name=" 7 2 6 13 10" xfId="2330" xr:uid="{00000000-0005-0000-0000-000016090000}"/>
    <cellStyle name=" 7 2 6 13 11" xfId="2331" xr:uid="{00000000-0005-0000-0000-000017090000}"/>
    <cellStyle name=" 7 2 6 13 12" xfId="2332" xr:uid="{00000000-0005-0000-0000-000018090000}"/>
    <cellStyle name=" 7 2 6 13 13" xfId="2333" xr:uid="{00000000-0005-0000-0000-000019090000}"/>
    <cellStyle name=" 7 2 6 13 2" xfId="2334" xr:uid="{00000000-0005-0000-0000-00001A090000}"/>
    <cellStyle name=" 7 2 6 13 3" xfId="2335" xr:uid="{00000000-0005-0000-0000-00001B090000}"/>
    <cellStyle name=" 7 2 6 13 4" xfId="2336" xr:uid="{00000000-0005-0000-0000-00001C090000}"/>
    <cellStyle name=" 7 2 6 13 5" xfId="2337" xr:uid="{00000000-0005-0000-0000-00001D090000}"/>
    <cellStyle name=" 7 2 6 13 6" xfId="2338" xr:uid="{00000000-0005-0000-0000-00001E090000}"/>
    <cellStyle name=" 7 2 6 13 7" xfId="2339" xr:uid="{00000000-0005-0000-0000-00001F090000}"/>
    <cellStyle name=" 7 2 6 13 8" xfId="2340" xr:uid="{00000000-0005-0000-0000-000020090000}"/>
    <cellStyle name=" 7 2 6 13 9" xfId="2341" xr:uid="{00000000-0005-0000-0000-000021090000}"/>
    <cellStyle name=" 7 2 6 14" xfId="2342" xr:uid="{00000000-0005-0000-0000-000022090000}"/>
    <cellStyle name=" 7 2 6 14 10" xfId="2343" xr:uid="{00000000-0005-0000-0000-000023090000}"/>
    <cellStyle name=" 7 2 6 14 11" xfId="2344" xr:uid="{00000000-0005-0000-0000-000024090000}"/>
    <cellStyle name=" 7 2 6 14 12" xfId="2345" xr:uid="{00000000-0005-0000-0000-000025090000}"/>
    <cellStyle name=" 7 2 6 14 13" xfId="2346" xr:uid="{00000000-0005-0000-0000-000026090000}"/>
    <cellStyle name=" 7 2 6 14 2" xfId="2347" xr:uid="{00000000-0005-0000-0000-000027090000}"/>
    <cellStyle name=" 7 2 6 14 3" xfId="2348" xr:uid="{00000000-0005-0000-0000-000028090000}"/>
    <cellStyle name=" 7 2 6 14 4" xfId="2349" xr:uid="{00000000-0005-0000-0000-000029090000}"/>
    <cellStyle name=" 7 2 6 14 5" xfId="2350" xr:uid="{00000000-0005-0000-0000-00002A090000}"/>
    <cellStyle name=" 7 2 6 14 6" xfId="2351" xr:uid="{00000000-0005-0000-0000-00002B090000}"/>
    <cellStyle name=" 7 2 6 14 7" xfId="2352" xr:uid="{00000000-0005-0000-0000-00002C090000}"/>
    <cellStyle name=" 7 2 6 14 8" xfId="2353" xr:uid="{00000000-0005-0000-0000-00002D090000}"/>
    <cellStyle name=" 7 2 6 14 9" xfId="2354" xr:uid="{00000000-0005-0000-0000-00002E090000}"/>
    <cellStyle name=" 7 2 6 15" xfId="2355" xr:uid="{00000000-0005-0000-0000-00002F090000}"/>
    <cellStyle name=" 7 2 6 15 10" xfId="2356" xr:uid="{00000000-0005-0000-0000-000030090000}"/>
    <cellStyle name=" 7 2 6 15 11" xfId="2357" xr:uid="{00000000-0005-0000-0000-000031090000}"/>
    <cellStyle name=" 7 2 6 15 12" xfId="2358" xr:uid="{00000000-0005-0000-0000-000032090000}"/>
    <cellStyle name=" 7 2 6 15 13" xfId="2359" xr:uid="{00000000-0005-0000-0000-000033090000}"/>
    <cellStyle name=" 7 2 6 15 2" xfId="2360" xr:uid="{00000000-0005-0000-0000-000034090000}"/>
    <cellStyle name=" 7 2 6 15 3" xfId="2361" xr:uid="{00000000-0005-0000-0000-000035090000}"/>
    <cellStyle name=" 7 2 6 15 4" xfId="2362" xr:uid="{00000000-0005-0000-0000-000036090000}"/>
    <cellStyle name=" 7 2 6 15 5" xfId="2363" xr:uid="{00000000-0005-0000-0000-000037090000}"/>
    <cellStyle name=" 7 2 6 15 6" xfId="2364" xr:uid="{00000000-0005-0000-0000-000038090000}"/>
    <cellStyle name=" 7 2 6 15 7" xfId="2365" xr:uid="{00000000-0005-0000-0000-000039090000}"/>
    <cellStyle name=" 7 2 6 15 8" xfId="2366" xr:uid="{00000000-0005-0000-0000-00003A090000}"/>
    <cellStyle name=" 7 2 6 15 9" xfId="2367" xr:uid="{00000000-0005-0000-0000-00003B090000}"/>
    <cellStyle name=" 7 2 6 16" xfId="2368" xr:uid="{00000000-0005-0000-0000-00003C090000}"/>
    <cellStyle name=" 7 2 6 16 10" xfId="2369" xr:uid="{00000000-0005-0000-0000-00003D090000}"/>
    <cellStyle name=" 7 2 6 16 11" xfId="2370" xr:uid="{00000000-0005-0000-0000-00003E090000}"/>
    <cellStyle name=" 7 2 6 16 12" xfId="2371" xr:uid="{00000000-0005-0000-0000-00003F090000}"/>
    <cellStyle name=" 7 2 6 16 13" xfId="2372" xr:uid="{00000000-0005-0000-0000-000040090000}"/>
    <cellStyle name=" 7 2 6 16 2" xfId="2373" xr:uid="{00000000-0005-0000-0000-000041090000}"/>
    <cellStyle name=" 7 2 6 16 3" xfId="2374" xr:uid="{00000000-0005-0000-0000-000042090000}"/>
    <cellStyle name=" 7 2 6 16 4" xfId="2375" xr:uid="{00000000-0005-0000-0000-000043090000}"/>
    <cellStyle name=" 7 2 6 16 5" xfId="2376" xr:uid="{00000000-0005-0000-0000-000044090000}"/>
    <cellStyle name=" 7 2 6 16 6" xfId="2377" xr:uid="{00000000-0005-0000-0000-000045090000}"/>
    <cellStyle name=" 7 2 6 16 7" xfId="2378" xr:uid="{00000000-0005-0000-0000-000046090000}"/>
    <cellStyle name=" 7 2 6 16 8" xfId="2379" xr:uid="{00000000-0005-0000-0000-000047090000}"/>
    <cellStyle name=" 7 2 6 16 9" xfId="2380" xr:uid="{00000000-0005-0000-0000-000048090000}"/>
    <cellStyle name=" 7 2 6 17" xfId="2381" xr:uid="{00000000-0005-0000-0000-000049090000}"/>
    <cellStyle name=" 7 2 6 17 10" xfId="2382" xr:uid="{00000000-0005-0000-0000-00004A090000}"/>
    <cellStyle name=" 7 2 6 17 11" xfId="2383" xr:uid="{00000000-0005-0000-0000-00004B090000}"/>
    <cellStyle name=" 7 2 6 17 12" xfId="2384" xr:uid="{00000000-0005-0000-0000-00004C090000}"/>
    <cellStyle name=" 7 2 6 17 13" xfId="2385" xr:uid="{00000000-0005-0000-0000-00004D090000}"/>
    <cellStyle name=" 7 2 6 17 2" xfId="2386" xr:uid="{00000000-0005-0000-0000-00004E090000}"/>
    <cellStyle name=" 7 2 6 17 3" xfId="2387" xr:uid="{00000000-0005-0000-0000-00004F090000}"/>
    <cellStyle name=" 7 2 6 17 4" xfId="2388" xr:uid="{00000000-0005-0000-0000-000050090000}"/>
    <cellStyle name=" 7 2 6 17 5" xfId="2389" xr:uid="{00000000-0005-0000-0000-000051090000}"/>
    <cellStyle name=" 7 2 6 17 6" xfId="2390" xr:uid="{00000000-0005-0000-0000-000052090000}"/>
    <cellStyle name=" 7 2 6 17 7" xfId="2391" xr:uid="{00000000-0005-0000-0000-000053090000}"/>
    <cellStyle name=" 7 2 6 17 8" xfId="2392" xr:uid="{00000000-0005-0000-0000-000054090000}"/>
    <cellStyle name=" 7 2 6 17 9" xfId="2393" xr:uid="{00000000-0005-0000-0000-000055090000}"/>
    <cellStyle name=" 7 2 6 18" xfId="2394" xr:uid="{00000000-0005-0000-0000-000056090000}"/>
    <cellStyle name=" 7 2 6 18 10" xfId="2395" xr:uid="{00000000-0005-0000-0000-000057090000}"/>
    <cellStyle name=" 7 2 6 18 11" xfId="2396" xr:uid="{00000000-0005-0000-0000-000058090000}"/>
    <cellStyle name=" 7 2 6 18 12" xfId="2397" xr:uid="{00000000-0005-0000-0000-000059090000}"/>
    <cellStyle name=" 7 2 6 18 13" xfId="2398" xr:uid="{00000000-0005-0000-0000-00005A090000}"/>
    <cellStyle name=" 7 2 6 18 2" xfId="2399" xr:uid="{00000000-0005-0000-0000-00005B090000}"/>
    <cellStyle name=" 7 2 6 18 3" xfId="2400" xr:uid="{00000000-0005-0000-0000-00005C090000}"/>
    <cellStyle name=" 7 2 6 18 4" xfId="2401" xr:uid="{00000000-0005-0000-0000-00005D090000}"/>
    <cellStyle name=" 7 2 6 18 5" xfId="2402" xr:uid="{00000000-0005-0000-0000-00005E090000}"/>
    <cellStyle name=" 7 2 6 18 6" xfId="2403" xr:uid="{00000000-0005-0000-0000-00005F090000}"/>
    <cellStyle name=" 7 2 6 18 7" xfId="2404" xr:uid="{00000000-0005-0000-0000-000060090000}"/>
    <cellStyle name=" 7 2 6 18 8" xfId="2405" xr:uid="{00000000-0005-0000-0000-000061090000}"/>
    <cellStyle name=" 7 2 6 18 9" xfId="2406" xr:uid="{00000000-0005-0000-0000-000062090000}"/>
    <cellStyle name=" 7 2 6 19" xfId="2407" xr:uid="{00000000-0005-0000-0000-000063090000}"/>
    <cellStyle name=" 7 2 6 19 10" xfId="2408" xr:uid="{00000000-0005-0000-0000-000064090000}"/>
    <cellStyle name=" 7 2 6 19 11" xfId="2409" xr:uid="{00000000-0005-0000-0000-000065090000}"/>
    <cellStyle name=" 7 2 6 19 12" xfId="2410" xr:uid="{00000000-0005-0000-0000-000066090000}"/>
    <cellStyle name=" 7 2 6 19 13" xfId="2411" xr:uid="{00000000-0005-0000-0000-000067090000}"/>
    <cellStyle name=" 7 2 6 19 2" xfId="2412" xr:uid="{00000000-0005-0000-0000-000068090000}"/>
    <cellStyle name=" 7 2 6 19 3" xfId="2413" xr:uid="{00000000-0005-0000-0000-000069090000}"/>
    <cellStyle name=" 7 2 6 19 4" xfId="2414" xr:uid="{00000000-0005-0000-0000-00006A090000}"/>
    <cellStyle name=" 7 2 6 19 5" xfId="2415" xr:uid="{00000000-0005-0000-0000-00006B090000}"/>
    <cellStyle name=" 7 2 6 19 6" xfId="2416" xr:uid="{00000000-0005-0000-0000-00006C090000}"/>
    <cellStyle name=" 7 2 6 19 7" xfId="2417" xr:uid="{00000000-0005-0000-0000-00006D090000}"/>
    <cellStyle name=" 7 2 6 19 8" xfId="2418" xr:uid="{00000000-0005-0000-0000-00006E090000}"/>
    <cellStyle name=" 7 2 6 19 9" xfId="2419" xr:uid="{00000000-0005-0000-0000-00006F090000}"/>
    <cellStyle name=" 7 2 6 2" xfId="2420" xr:uid="{00000000-0005-0000-0000-000070090000}"/>
    <cellStyle name=" 7 2 6 2 10" xfId="2421" xr:uid="{00000000-0005-0000-0000-000071090000}"/>
    <cellStyle name=" 7 2 6 2 11" xfId="2422" xr:uid="{00000000-0005-0000-0000-000072090000}"/>
    <cellStyle name=" 7 2 6 2 12" xfId="2423" xr:uid="{00000000-0005-0000-0000-000073090000}"/>
    <cellStyle name=" 7 2 6 2 13" xfId="2424" xr:uid="{00000000-0005-0000-0000-000074090000}"/>
    <cellStyle name=" 7 2 6 2 2" xfId="2425" xr:uid="{00000000-0005-0000-0000-000075090000}"/>
    <cellStyle name=" 7 2 6 2 3" xfId="2426" xr:uid="{00000000-0005-0000-0000-000076090000}"/>
    <cellStyle name=" 7 2 6 2 4" xfId="2427" xr:uid="{00000000-0005-0000-0000-000077090000}"/>
    <cellStyle name=" 7 2 6 2 5" xfId="2428" xr:uid="{00000000-0005-0000-0000-000078090000}"/>
    <cellStyle name=" 7 2 6 2 6" xfId="2429" xr:uid="{00000000-0005-0000-0000-000079090000}"/>
    <cellStyle name=" 7 2 6 2 7" xfId="2430" xr:uid="{00000000-0005-0000-0000-00007A090000}"/>
    <cellStyle name=" 7 2 6 2 8" xfId="2431" xr:uid="{00000000-0005-0000-0000-00007B090000}"/>
    <cellStyle name=" 7 2 6 2 9" xfId="2432" xr:uid="{00000000-0005-0000-0000-00007C090000}"/>
    <cellStyle name=" 7 2 6 20" xfId="2433" xr:uid="{00000000-0005-0000-0000-00007D090000}"/>
    <cellStyle name=" 7 2 6 20 10" xfId="2434" xr:uid="{00000000-0005-0000-0000-00007E090000}"/>
    <cellStyle name=" 7 2 6 20 11" xfId="2435" xr:uid="{00000000-0005-0000-0000-00007F090000}"/>
    <cellStyle name=" 7 2 6 20 12" xfId="2436" xr:uid="{00000000-0005-0000-0000-000080090000}"/>
    <cellStyle name=" 7 2 6 20 13" xfId="2437" xr:uid="{00000000-0005-0000-0000-000081090000}"/>
    <cellStyle name=" 7 2 6 20 2" xfId="2438" xr:uid="{00000000-0005-0000-0000-000082090000}"/>
    <cellStyle name=" 7 2 6 20 3" xfId="2439" xr:uid="{00000000-0005-0000-0000-000083090000}"/>
    <cellStyle name=" 7 2 6 20 4" xfId="2440" xr:uid="{00000000-0005-0000-0000-000084090000}"/>
    <cellStyle name=" 7 2 6 20 5" xfId="2441" xr:uid="{00000000-0005-0000-0000-000085090000}"/>
    <cellStyle name=" 7 2 6 20 6" xfId="2442" xr:uid="{00000000-0005-0000-0000-000086090000}"/>
    <cellStyle name=" 7 2 6 20 7" xfId="2443" xr:uid="{00000000-0005-0000-0000-000087090000}"/>
    <cellStyle name=" 7 2 6 20 8" xfId="2444" xr:uid="{00000000-0005-0000-0000-000088090000}"/>
    <cellStyle name=" 7 2 6 20 9" xfId="2445" xr:uid="{00000000-0005-0000-0000-000089090000}"/>
    <cellStyle name=" 7 2 6 21" xfId="2446" xr:uid="{00000000-0005-0000-0000-00008A090000}"/>
    <cellStyle name=" 7 2 6 21 10" xfId="2447" xr:uid="{00000000-0005-0000-0000-00008B090000}"/>
    <cellStyle name=" 7 2 6 21 11" xfId="2448" xr:uid="{00000000-0005-0000-0000-00008C090000}"/>
    <cellStyle name=" 7 2 6 21 12" xfId="2449" xr:uid="{00000000-0005-0000-0000-00008D090000}"/>
    <cellStyle name=" 7 2 6 21 13" xfId="2450" xr:uid="{00000000-0005-0000-0000-00008E090000}"/>
    <cellStyle name=" 7 2 6 21 2" xfId="2451" xr:uid="{00000000-0005-0000-0000-00008F090000}"/>
    <cellStyle name=" 7 2 6 21 3" xfId="2452" xr:uid="{00000000-0005-0000-0000-000090090000}"/>
    <cellStyle name=" 7 2 6 21 4" xfId="2453" xr:uid="{00000000-0005-0000-0000-000091090000}"/>
    <cellStyle name=" 7 2 6 21 5" xfId="2454" xr:uid="{00000000-0005-0000-0000-000092090000}"/>
    <cellStyle name=" 7 2 6 21 6" xfId="2455" xr:uid="{00000000-0005-0000-0000-000093090000}"/>
    <cellStyle name=" 7 2 6 21 7" xfId="2456" xr:uid="{00000000-0005-0000-0000-000094090000}"/>
    <cellStyle name=" 7 2 6 21 8" xfId="2457" xr:uid="{00000000-0005-0000-0000-000095090000}"/>
    <cellStyle name=" 7 2 6 21 9" xfId="2458" xr:uid="{00000000-0005-0000-0000-000096090000}"/>
    <cellStyle name=" 7 2 6 22" xfId="2459" xr:uid="{00000000-0005-0000-0000-000097090000}"/>
    <cellStyle name=" 7 2 6 22 10" xfId="2460" xr:uid="{00000000-0005-0000-0000-000098090000}"/>
    <cellStyle name=" 7 2 6 22 11" xfId="2461" xr:uid="{00000000-0005-0000-0000-000099090000}"/>
    <cellStyle name=" 7 2 6 22 12" xfId="2462" xr:uid="{00000000-0005-0000-0000-00009A090000}"/>
    <cellStyle name=" 7 2 6 22 13" xfId="2463" xr:uid="{00000000-0005-0000-0000-00009B090000}"/>
    <cellStyle name=" 7 2 6 22 2" xfId="2464" xr:uid="{00000000-0005-0000-0000-00009C090000}"/>
    <cellStyle name=" 7 2 6 22 3" xfId="2465" xr:uid="{00000000-0005-0000-0000-00009D090000}"/>
    <cellStyle name=" 7 2 6 22 4" xfId="2466" xr:uid="{00000000-0005-0000-0000-00009E090000}"/>
    <cellStyle name=" 7 2 6 22 5" xfId="2467" xr:uid="{00000000-0005-0000-0000-00009F090000}"/>
    <cellStyle name=" 7 2 6 22 6" xfId="2468" xr:uid="{00000000-0005-0000-0000-0000A0090000}"/>
    <cellStyle name=" 7 2 6 22 7" xfId="2469" xr:uid="{00000000-0005-0000-0000-0000A1090000}"/>
    <cellStyle name=" 7 2 6 22 8" xfId="2470" xr:uid="{00000000-0005-0000-0000-0000A2090000}"/>
    <cellStyle name=" 7 2 6 22 9" xfId="2471" xr:uid="{00000000-0005-0000-0000-0000A3090000}"/>
    <cellStyle name=" 7 2 6 23" xfId="2472" xr:uid="{00000000-0005-0000-0000-0000A4090000}"/>
    <cellStyle name=" 7 2 6 23 10" xfId="2473" xr:uid="{00000000-0005-0000-0000-0000A5090000}"/>
    <cellStyle name=" 7 2 6 23 11" xfId="2474" xr:uid="{00000000-0005-0000-0000-0000A6090000}"/>
    <cellStyle name=" 7 2 6 23 12" xfId="2475" xr:uid="{00000000-0005-0000-0000-0000A7090000}"/>
    <cellStyle name=" 7 2 6 23 13" xfId="2476" xr:uid="{00000000-0005-0000-0000-0000A8090000}"/>
    <cellStyle name=" 7 2 6 23 2" xfId="2477" xr:uid="{00000000-0005-0000-0000-0000A9090000}"/>
    <cellStyle name=" 7 2 6 23 3" xfId="2478" xr:uid="{00000000-0005-0000-0000-0000AA090000}"/>
    <cellStyle name=" 7 2 6 23 4" xfId="2479" xr:uid="{00000000-0005-0000-0000-0000AB090000}"/>
    <cellStyle name=" 7 2 6 23 5" xfId="2480" xr:uid="{00000000-0005-0000-0000-0000AC090000}"/>
    <cellStyle name=" 7 2 6 23 6" xfId="2481" xr:uid="{00000000-0005-0000-0000-0000AD090000}"/>
    <cellStyle name=" 7 2 6 23 7" xfId="2482" xr:uid="{00000000-0005-0000-0000-0000AE090000}"/>
    <cellStyle name=" 7 2 6 23 8" xfId="2483" xr:uid="{00000000-0005-0000-0000-0000AF090000}"/>
    <cellStyle name=" 7 2 6 23 9" xfId="2484" xr:uid="{00000000-0005-0000-0000-0000B0090000}"/>
    <cellStyle name=" 7 2 6 24" xfId="2485" xr:uid="{00000000-0005-0000-0000-0000B1090000}"/>
    <cellStyle name=" 7 2 6 24 10" xfId="2486" xr:uid="{00000000-0005-0000-0000-0000B2090000}"/>
    <cellStyle name=" 7 2 6 24 11" xfId="2487" xr:uid="{00000000-0005-0000-0000-0000B3090000}"/>
    <cellStyle name=" 7 2 6 24 12" xfId="2488" xr:uid="{00000000-0005-0000-0000-0000B4090000}"/>
    <cellStyle name=" 7 2 6 24 13" xfId="2489" xr:uid="{00000000-0005-0000-0000-0000B5090000}"/>
    <cellStyle name=" 7 2 6 24 2" xfId="2490" xr:uid="{00000000-0005-0000-0000-0000B6090000}"/>
    <cellStyle name=" 7 2 6 24 3" xfId="2491" xr:uid="{00000000-0005-0000-0000-0000B7090000}"/>
    <cellStyle name=" 7 2 6 24 4" xfId="2492" xr:uid="{00000000-0005-0000-0000-0000B8090000}"/>
    <cellStyle name=" 7 2 6 24 5" xfId="2493" xr:uid="{00000000-0005-0000-0000-0000B9090000}"/>
    <cellStyle name=" 7 2 6 24 6" xfId="2494" xr:uid="{00000000-0005-0000-0000-0000BA090000}"/>
    <cellStyle name=" 7 2 6 24 7" xfId="2495" xr:uid="{00000000-0005-0000-0000-0000BB090000}"/>
    <cellStyle name=" 7 2 6 24 8" xfId="2496" xr:uid="{00000000-0005-0000-0000-0000BC090000}"/>
    <cellStyle name=" 7 2 6 24 9" xfId="2497" xr:uid="{00000000-0005-0000-0000-0000BD090000}"/>
    <cellStyle name=" 7 2 6 25" xfId="2498" xr:uid="{00000000-0005-0000-0000-0000BE090000}"/>
    <cellStyle name=" 7 2 6 25 10" xfId="2499" xr:uid="{00000000-0005-0000-0000-0000BF090000}"/>
    <cellStyle name=" 7 2 6 25 11" xfId="2500" xr:uid="{00000000-0005-0000-0000-0000C0090000}"/>
    <cellStyle name=" 7 2 6 25 12" xfId="2501" xr:uid="{00000000-0005-0000-0000-0000C1090000}"/>
    <cellStyle name=" 7 2 6 25 13" xfId="2502" xr:uid="{00000000-0005-0000-0000-0000C2090000}"/>
    <cellStyle name=" 7 2 6 25 2" xfId="2503" xr:uid="{00000000-0005-0000-0000-0000C3090000}"/>
    <cellStyle name=" 7 2 6 25 3" xfId="2504" xr:uid="{00000000-0005-0000-0000-0000C4090000}"/>
    <cellStyle name=" 7 2 6 25 4" xfId="2505" xr:uid="{00000000-0005-0000-0000-0000C5090000}"/>
    <cellStyle name=" 7 2 6 25 5" xfId="2506" xr:uid="{00000000-0005-0000-0000-0000C6090000}"/>
    <cellStyle name=" 7 2 6 25 6" xfId="2507" xr:uid="{00000000-0005-0000-0000-0000C7090000}"/>
    <cellStyle name=" 7 2 6 25 7" xfId="2508" xr:uid="{00000000-0005-0000-0000-0000C8090000}"/>
    <cellStyle name=" 7 2 6 25 8" xfId="2509" xr:uid="{00000000-0005-0000-0000-0000C9090000}"/>
    <cellStyle name=" 7 2 6 25 9" xfId="2510" xr:uid="{00000000-0005-0000-0000-0000CA090000}"/>
    <cellStyle name=" 7 2 6 26" xfId="2511" xr:uid="{00000000-0005-0000-0000-0000CB090000}"/>
    <cellStyle name=" 7 2 6 26 10" xfId="2512" xr:uid="{00000000-0005-0000-0000-0000CC090000}"/>
    <cellStyle name=" 7 2 6 26 11" xfId="2513" xr:uid="{00000000-0005-0000-0000-0000CD090000}"/>
    <cellStyle name=" 7 2 6 26 12" xfId="2514" xr:uid="{00000000-0005-0000-0000-0000CE090000}"/>
    <cellStyle name=" 7 2 6 26 13" xfId="2515" xr:uid="{00000000-0005-0000-0000-0000CF090000}"/>
    <cellStyle name=" 7 2 6 26 2" xfId="2516" xr:uid="{00000000-0005-0000-0000-0000D0090000}"/>
    <cellStyle name=" 7 2 6 26 3" xfId="2517" xr:uid="{00000000-0005-0000-0000-0000D1090000}"/>
    <cellStyle name=" 7 2 6 26 4" xfId="2518" xr:uid="{00000000-0005-0000-0000-0000D2090000}"/>
    <cellStyle name=" 7 2 6 26 5" xfId="2519" xr:uid="{00000000-0005-0000-0000-0000D3090000}"/>
    <cellStyle name=" 7 2 6 26 6" xfId="2520" xr:uid="{00000000-0005-0000-0000-0000D4090000}"/>
    <cellStyle name=" 7 2 6 26 7" xfId="2521" xr:uid="{00000000-0005-0000-0000-0000D5090000}"/>
    <cellStyle name=" 7 2 6 26 8" xfId="2522" xr:uid="{00000000-0005-0000-0000-0000D6090000}"/>
    <cellStyle name=" 7 2 6 26 9" xfId="2523" xr:uid="{00000000-0005-0000-0000-0000D7090000}"/>
    <cellStyle name=" 7 2 6 27" xfId="2524" xr:uid="{00000000-0005-0000-0000-0000D8090000}"/>
    <cellStyle name=" 7 2 6 27 10" xfId="2525" xr:uid="{00000000-0005-0000-0000-0000D9090000}"/>
    <cellStyle name=" 7 2 6 27 11" xfId="2526" xr:uid="{00000000-0005-0000-0000-0000DA090000}"/>
    <cellStyle name=" 7 2 6 27 12" xfId="2527" xr:uid="{00000000-0005-0000-0000-0000DB090000}"/>
    <cellStyle name=" 7 2 6 27 13" xfId="2528" xr:uid="{00000000-0005-0000-0000-0000DC090000}"/>
    <cellStyle name=" 7 2 6 27 2" xfId="2529" xr:uid="{00000000-0005-0000-0000-0000DD090000}"/>
    <cellStyle name=" 7 2 6 27 3" xfId="2530" xr:uid="{00000000-0005-0000-0000-0000DE090000}"/>
    <cellStyle name=" 7 2 6 27 4" xfId="2531" xr:uid="{00000000-0005-0000-0000-0000DF090000}"/>
    <cellStyle name=" 7 2 6 27 5" xfId="2532" xr:uid="{00000000-0005-0000-0000-0000E0090000}"/>
    <cellStyle name=" 7 2 6 27 6" xfId="2533" xr:uid="{00000000-0005-0000-0000-0000E1090000}"/>
    <cellStyle name=" 7 2 6 27 7" xfId="2534" xr:uid="{00000000-0005-0000-0000-0000E2090000}"/>
    <cellStyle name=" 7 2 6 27 8" xfId="2535" xr:uid="{00000000-0005-0000-0000-0000E3090000}"/>
    <cellStyle name=" 7 2 6 27 9" xfId="2536" xr:uid="{00000000-0005-0000-0000-0000E4090000}"/>
    <cellStyle name=" 7 2 6 28" xfId="2537" xr:uid="{00000000-0005-0000-0000-0000E5090000}"/>
    <cellStyle name=" 7 2 6 28 10" xfId="2538" xr:uid="{00000000-0005-0000-0000-0000E6090000}"/>
    <cellStyle name=" 7 2 6 28 11" xfId="2539" xr:uid="{00000000-0005-0000-0000-0000E7090000}"/>
    <cellStyle name=" 7 2 6 28 12" xfId="2540" xr:uid="{00000000-0005-0000-0000-0000E8090000}"/>
    <cellStyle name=" 7 2 6 28 13" xfId="2541" xr:uid="{00000000-0005-0000-0000-0000E9090000}"/>
    <cellStyle name=" 7 2 6 28 2" xfId="2542" xr:uid="{00000000-0005-0000-0000-0000EA090000}"/>
    <cellStyle name=" 7 2 6 28 3" xfId="2543" xr:uid="{00000000-0005-0000-0000-0000EB090000}"/>
    <cellStyle name=" 7 2 6 28 4" xfId="2544" xr:uid="{00000000-0005-0000-0000-0000EC090000}"/>
    <cellStyle name=" 7 2 6 28 5" xfId="2545" xr:uid="{00000000-0005-0000-0000-0000ED090000}"/>
    <cellStyle name=" 7 2 6 28 6" xfId="2546" xr:uid="{00000000-0005-0000-0000-0000EE090000}"/>
    <cellStyle name=" 7 2 6 28 7" xfId="2547" xr:uid="{00000000-0005-0000-0000-0000EF090000}"/>
    <cellStyle name=" 7 2 6 28 8" xfId="2548" xr:uid="{00000000-0005-0000-0000-0000F0090000}"/>
    <cellStyle name=" 7 2 6 28 9" xfId="2549" xr:uid="{00000000-0005-0000-0000-0000F1090000}"/>
    <cellStyle name=" 7 2 6 29" xfId="2550" xr:uid="{00000000-0005-0000-0000-0000F2090000}"/>
    <cellStyle name=" 7 2 6 29 10" xfId="2551" xr:uid="{00000000-0005-0000-0000-0000F3090000}"/>
    <cellStyle name=" 7 2 6 29 11" xfId="2552" xr:uid="{00000000-0005-0000-0000-0000F4090000}"/>
    <cellStyle name=" 7 2 6 29 12" xfId="2553" xr:uid="{00000000-0005-0000-0000-0000F5090000}"/>
    <cellStyle name=" 7 2 6 29 13" xfId="2554" xr:uid="{00000000-0005-0000-0000-0000F6090000}"/>
    <cellStyle name=" 7 2 6 29 2" xfId="2555" xr:uid="{00000000-0005-0000-0000-0000F7090000}"/>
    <cellStyle name=" 7 2 6 29 3" xfId="2556" xr:uid="{00000000-0005-0000-0000-0000F8090000}"/>
    <cellStyle name=" 7 2 6 29 4" xfId="2557" xr:uid="{00000000-0005-0000-0000-0000F9090000}"/>
    <cellStyle name=" 7 2 6 29 5" xfId="2558" xr:uid="{00000000-0005-0000-0000-0000FA090000}"/>
    <cellStyle name=" 7 2 6 29 6" xfId="2559" xr:uid="{00000000-0005-0000-0000-0000FB090000}"/>
    <cellStyle name=" 7 2 6 29 7" xfId="2560" xr:uid="{00000000-0005-0000-0000-0000FC090000}"/>
    <cellStyle name=" 7 2 6 29 8" xfId="2561" xr:uid="{00000000-0005-0000-0000-0000FD090000}"/>
    <cellStyle name=" 7 2 6 29 9" xfId="2562" xr:uid="{00000000-0005-0000-0000-0000FE090000}"/>
    <cellStyle name=" 7 2 6 3" xfId="2563" xr:uid="{00000000-0005-0000-0000-0000FF090000}"/>
    <cellStyle name=" 7 2 6 3 10" xfId="2564" xr:uid="{00000000-0005-0000-0000-0000000A0000}"/>
    <cellStyle name=" 7 2 6 3 11" xfId="2565" xr:uid="{00000000-0005-0000-0000-0000010A0000}"/>
    <cellStyle name=" 7 2 6 3 12" xfId="2566" xr:uid="{00000000-0005-0000-0000-0000020A0000}"/>
    <cellStyle name=" 7 2 6 3 13" xfId="2567" xr:uid="{00000000-0005-0000-0000-0000030A0000}"/>
    <cellStyle name=" 7 2 6 3 2" xfId="2568" xr:uid="{00000000-0005-0000-0000-0000040A0000}"/>
    <cellStyle name=" 7 2 6 3 3" xfId="2569" xr:uid="{00000000-0005-0000-0000-0000050A0000}"/>
    <cellStyle name=" 7 2 6 3 4" xfId="2570" xr:uid="{00000000-0005-0000-0000-0000060A0000}"/>
    <cellStyle name=" 7 2 6 3 5" xfId="2571" xr:uid="{00000000-0005-0000-0000-0000070A0000}"/>
    <cellStyle name=" 7 2 6 3 6" xfId="2572" xr:uid="{00000000-0005-0000-0000-0000080A0000}"/>
    <cellStyle name=" 7 2 6 3 7" xfId="2573" xr:uid="{00000000-0005-0000-0000-0000090A0000}"/>
    <cellStyle name=" 7 2 6 3 8" xfId="2574" xr:uid="{00000000-0005-0000-0000-00000A0A0000}"/>
    <cellStyle name=" 7 2 6 3 9" xfId="2575" xr:uid="{00000000-0005-0000-0000-00000B0A0000}"/>
    <cellStyle name=" 7 2 6 30" xfId="2576" xr:uid="{00000000-0005-0000-0000-00000C0A0000}"/>
    <cellStyle name=" 7 2 6 30 10" xfId="2577" xr:uid="{00000000-0005-0000-0000-00000D0A0000}"/>
    <cellStyle name=" 7 2 6 30 11" xfId="2578" xr:uid="{00000000-0005-0000-0000-00000E0A0000}"/>
    <cellStyle name=" 7 2 6 30 12" xfId="2579" xr:uid="{00000000-0005-0000-0000-00000F0A0000}"/>
    <cellStyle name=" 7 2 6 30 13" xfId="2580" xr:uid="{00000000-0005-0000-0000-0000100A0000}"/>
    <cellStyle name=" 7 2 6 30 2" xfId="2581" xr:uid="{00000000-0005-0000-0000-0000110A0000}"/>
    <cellStyle name=" 7 2 6 30 3" xfId="2582" xr:uid="{00000000-0005-0000-0000-0000120A0000}"/>
    <cellStyle name=" 7 2 6 30 4" xfId="2583" xr:uid="{00000000-0005-0000-0000-0000130A0000}"/>
    <cellStyle name=" 7 2 6 30 5" xfId="2584" xr:uid="{00000000-0005-0000-0000-0000140A0000}"/>
    <cellStyle name=" 7 2 6 30 6" xfId="2585" xr:uid="{00000000-0005-0000-0000-0000150A0000}"/>
    <cellStyle name=" 7 2 6 30 7" xfId="2586" xr:uid="{00000000-0005-0000-0000-0000160A0000}"/>
    <cellStyle name=" 7 2 6 30 8" xfId="2587" xr:uid="{00000000-0005-0000-0000-0000170A0000}"/>
    <cellStyle name=" 7 2 6 30 9" xfId="2588" xr:uid="{00000000-0005-0000-0000-0000180A0000}"/>
    <cellStyle name=" 7 2 6 31" xfId="2589" xr:uid="{00000000-0005-0000-0000-0000190A0000}"/>
    <cellStyle name=" 7 2 6 32" xfId="2590" xr:uid="{00000000-0005-0000-0000-00001A0A0000}"/>
    <cellStyle name=" 7 2 6 33" xfId="2591" xr:uid="{00000000-0005-0000-0000-00001B0A0000}"/>
    <cellStyle name=" 7 2 6 34" xfId="2592" xr:uid="{00000000-0005-0000-0000-00001C0A0000}"/>
    <cellStyle name=" 7 2 6 35" xfId="2593" xr:uid="{00000000-0005-0000-0000-00001D0A0000}"/>
    <cellStyle name=" 7 2 6 36" xfId="2594" xr:uid="{00000000-0005-0000-0000-00001E0A0000}"/>
    <cellStyle name=" 7 2 6 37" xfId="2595" xr:uid="{00000000-0005-0000-0000-00001F0A0000}"/>
    <cellStyle name=" 7 2 6 38" xfId="2596" xr:uid="{00000000-0005-0000-0000-0000200A0000}"/>
    <cellStyle name=" 7 2 6 39" xfId="2597" xr:uid="{00000000-0005-0000-0000-0000210A0000}"/>
    <cellStyle name=" 7 2 6 4" xfId="2598" xr:uid="{00000000-0005-0000-0000-0000220A0000}"/>
    <cellStyle name=" 7 2 6 4 10" xfId="2599" xr:uid="{00000000-0005-0000-0000-0000230A0000}"/>
    <cellStyle name=" 7 2 6 4 11" xfId="2600" xr:uid="{00000000-0005-0000-0000-0000240A0000}"/>
    <cellStyle name=" 7 2 6 4 12" xfId="2601" xr:uid="{00000000-0005-0000-0000-0000250A0000}"/>
    <cellStyle name=" 7 2 6 4 13" xfId="2602" xr:uid="{00000000-0005-0000-0000-0000260A0000}"/>
    <cellStyle name=" 7 2 6 4 2" xfId="2603" xr:uid="{00000000-0005-0000-0000-0000270A0000}"/>
    <cellStyle name=" 7 2 6 4 3" xfId="2604" xr:uid="{00000000-0005-0000-0000-0000280A0000}"/>
    <cellStyle name=" 7 2 6 4 4" xfId="2605" xr:uid="{00000000-0005-0000-0000-0000290A0000}"/>
    <cellStyle name=" 7 2 6 4 5" xfId="2606" xr:uid="{00000000-0005-0000-0000-00002A0A0000}"/>
    <cellStyle name=" 7 2 6 4 6" xfId="2607" xr:uid="{00000000-0005-0000-0000-00002B0A0000}"/>
    <cellStyle name=" 7 2 6 4 7" xfId="2608" xr:uid="{00000000-0005-0000-0000-00002C0A0000}"/>
    <cellStyle name=" 7 2 6 4 8" xfId="2609" xr:uid="{00000000-0005-0000-0000-00002D0A0000}"/>
    <cellStyle name=" 7 2 6 4 9" xfId="2610" xr:uid="{00000000-0005-0000-0000-00002E0A0000}"/>
    <cellStyle name=" 7 2 6 40" xfId="2611" xr:uid="{00000000-0005-0000-0000-00002F0A0000}"/>
    <cellStyle name=" 7 2 6 41" xfId="2612" xr:uid="{00000000-0005-0000-0000-0000300A0000}"/>
    <cellStyle name=" 7 2 6 42" xfId="2613" xr:uid="{00000000-0005-0000-0000-0000310A0000}"/>
    <cellStyle name=" 7 2 6 5" xfId="2614" xr:uid="{00000000-0005-0000-0000-0000320A0000}"/>
    <cellStyle name=" 7 2 6 5 10" xfId="2615" xr:uid="{00000000-0005-0000-0000-0000330A0000}"/>
    <cellStyle name=" 7 2 6 5 11" xfId="2616" xr:uid="{00000000-0005-0000-0000-0000340A0000}"/>
    <cellStyle name=" 7 2 6 5 12" xfId="2617" xr:uid="{00000000-0005-0000-0000-0000350A0000}"/>
    <cellStyle name=" 7 2 6 5 13" xfId="2618" xr:uid="{00000000-0005-0000-0000-0000360A0000}"/>
    <cellStyle name=" 7 2 6 5 2" xfId="2619" xr:uid="{00000000-0005-0000-0000-0000370A0000}"/>
    <cellStyle name=" 7 2 6 5 3" xfId="2620" xr:uid="{00000000-0005-0000-0000-0000380A0000}"/>
    <cellStyle name=" 7 2 6 5 4" xfId="2621" xr:uid="{00000000-0005-0000-0000-0000390A0000}"/>
    <cellStyle name=" 7 2 6 5 5" xfId="2622" xr:uid="{00000000-0005-0000-0000-00003A0A0000}"/>
    <cellStyle name=" 7 2 6 5 6" xfId="2623" xr:uid="{00000000-0005-0000-0000-00003B0A0000}"/>
    <cellStyle name=" 7 2 6 5 7" xfId="2624" xr:uid="{00000000-0005-0000-0000-00003C0A0000}"/>
    <cellStyle name=" 7 2 6 5 8" xfId="2625" xr:uid="{00000000-0005-0000-0000-00003D0A0000}"/>
    <cellStyle name=" 7 2 6 5 9" xfId="2626" xr:uid="{00000000-0005-0000-0000-00003E0A0000}"/>
    <cellStyle name=" 7 2 6 6" xfId="2627" xr:uid="{00000000-0005-0000-0000-00003F0A0000}"/>
    <cellStyle name=" 7 2 6 6 10" xfId="2628" xr:uid="{00000000-0005-0000-0000-0000400A0000}"/>
    <cellStyle name=" 7 2 6 6 11" xfId="2629" xr:uid="{00000000-0005-0000-0000-0000410A0000}"/>
    <cellStyle name=" 7 2 6 6 12" xfId="2630" xr:uid="{00000000-0005-0000-0000-0000420A0000}"/>
    <cellStyle name=" 7 2 6 6 13" xfId="2631" xr:uid="{00000000-0005-0000-0000-0000430A0000}"/>
    <cellStyle name=" 7 2 6 6 2" xfId="2632" xr:uid="{00000000-0005-0000-0000-0000440A0000}"/>
    <cellStyle name=" 7 2 6 6 3" xfId="2633" xr:uid="{00000000-0005-0000-0000-0000450A0000}"/>
    <cellStyle name=" 7 2 6 6 4" xfId="2634" xr:uid="{00000000-0005-0000-0000-0000460A0000}"/>
    <cellStyle name=" 7 2 6 6 5" xfId="2635" xr:uid="{00000000-0005-0000-0000-0000470A0000}"/>
    <cellStyle name=" 7 2 6 6 6" xfId="2636" xr:uid="{00000000-0005-0000-0000-0000480A0000}"/>
    <cellStyle name=" 7 2 6 6 7" xfId="2637" xr:uid="{00000000-0005-0000-0000-0000490A0000}"/>
    <cellStyle name=" 7 2 6 6 8" xfId="2638" xr:uid="{00000000-0005-0000-0000-00004A0A0000}"/>
    <cellStyle name=" 7 2 6 6 9" xfId="2639" xr:uid="{00000000-0005-0000-0000-00004B0A0000}"/>
    <cellStyle name=" 7 2 6 7" xfId="2640" xr:uid="{00000000-0005-0000-0000-00004C0A0000}"/>
    <cellStyle name=" 7 2 6 7 10" xfId="2641" xr:uid="{00000000-0005-0000-0000-00004D0A0000}"/>
    <cellStyle name=" 7 2 6 7 11" xfId="2642" xr:uid="{00000000-0005-0000-0000-00004E0A0000}"/>
    <cellStyle name=" 7 2 6 7 12" xfId="2643" xr:uid="{00000000-0005-0000-0000-00004F0A0000}"/>
    <cellStyle name=" 7 2 6 7 13" xfId="2644" xr:uid="{00000000-0005-0000-0000-0000500A0000}"/>
    <cellStyle name=" 7 2 6 7 2" xfId="2645" xr:uid="{00000000-0005-0000-0000-0000510A0000}"/>
    <cellStyle name=" 7 2 6 7 3" xfId="2646" xr:uid="{00000000-0005-0000-0000-0000520A0000}"/>
    <cellStyle name=" 7 2 6 7 4" xfId="2647" xr:uid="{00000000-0005-0000-0000-0000530A0000}"/>
    <cellStyle name=" 7 2 6 7 5" xfId="2648" xr:uid="{00000000-0005-0000-0000-0000540A0000}"/>
    <cellStyle name=" 7 2 6 7 6" xfId="2649" xr:uid="{00000000-0005-0000-0000-0000550A0000}"/>
    <cellStyle name=" 7 2 6 7 7" xfId="2650" xr:uid="{00000000-0005-0000-0000-0000560A0000}"/>
    <cellStyle name=" 7 2 6 7 8" xfId="2651" xr:uid="{00000000-0005-0000-0000-0000570A0000}"/>
    <cellStyle name=" 7 2 6 7 9" xfId="2652" xr:uid="{00000000-0005-0000-0000-0000580A0000}"/>
    <cellStyle name=" 7 2 6 8" xfId="2653" xr:uid="{00000000-0005-0000-0000-0000590A0000}"/>
    <cellStyle name=" 7 2 6 8 10" xfId="2654" xr:uid="{00000000-0005-0000-0000-00005A0A0000}"/>
    <cellStyle name=" 7 2 6 8 11" xfId="2655" xr:uid="{00000000-0005-0000-0000-00005B0A0000}"/>
    <cellStyle name=" 7 2 6 8 12" xfId="2656" xr:uid="{00000000-0005-0000-0000-00005C0A0000}"/>
    <cellStyle name=" 7 2 6 8 13" xfId="2657" xr:uid="{00000000-0005-0000-0000-00005D0A0000}"/>
    <cellStyle name=" 7 2 6 8 2" xfId="2658" xr:uid="{00000000-0005-0000-0000-00005E0A0000}"/>
    <cellStyle name=" 7 2 6 8 3" xfId="2659" xr:uid="{00000000-0005-0000-0000-00005F0A0000}"/>
    <cellStyle name=" 7 2 6 8 4" xfId="2660" xr:uid="{00000000-0005-0000-0000-0000600A0000}"/>
    <cellStyle name=" 7 2 6 8 5" xfId="2661" xr:uid="{00000000-0005-0000-0000-0000610A0000}"/>
    <cellStyle name=" 7 2 6 8 6" xfId="2662" xr:uid="{00000000-0005-0000-0000-0000620A0000}"/>
    <cellStyle name=" 7 2 6 8 7" xfId="2663" xr:uid="{00000000-0005-0000-0000-0000630A0000}"/>
    <cellStyle name=" 7 2 6 8 8" xfId="2664" xr:uid="{00000000-0005-0000-0000-0000640A0000}"/>
    <cellStyle name=" 7 2 6 8 9" xfId="2665" xr:uid="{00000000-0005-0000-0000-0000650A0000}"/>
    <cellStyle name=" 7 2 6 9" xfId="2666" xr:uid="{00000000-0005-0000-0000-0000660A0000}"/>
    <cellStyle name=" 7 2 6 9 10" xfId="2667" xr:uid="{00000000-0005-0000-0000-0000670A0000}"/>
    <cellStyle name=" 7 2 6 9 11" xfId="2668" xr:uid="{00000000-0005-0000-0000-0000680A0000}"/>
    <cellStyle name=" 7 2 6 9 12" xfId="2669" xr:uid="{00000000-0005-0000-0000-0000690A0000}"/>
    <cellStyle name=" 7 2 6 9 13" xfId="2670" xr:uid="{00000000-0005-0000-0000-00006A0A0000}"/>
    <cellStyle name=" 7 2 6 9 2" xfId="2671" xr:uid="{00000000-0005-0000-0000-00006B0A0000}"/>
    <cellStyle name=" 7 2 6 9 3" xfId="2672" xr:uid="{00000000-0005-0000-0000-00006C0A0000}"/>
    <cellStyle name=" 7 2 6 9 4" xfId="2673" xr:uid="{00000000-0005-0000-0000-00006D0A0000}"/>
    <cellStyle name=" 7 2 6 9 5" xfId="2674" xr:uid="{00000000-0005-0000-0000-00006E0A0000}"/>
    <cellStyle name=" 7 2 6 9 6" xfId="2675" xr:uid="{00000000-0005-0000-0000-00006F0A0000}"/>
    <cellStyle name=" 7 2 6 9 7" xfId="2676" xr:uid="{00000000-0005-0000-0000-0000700A0000}"/>
    <cellStyle name=" 7 2 6 9 8" xfId="2677" xr:uid="{00000000-0005-0000-0000-0000710A0000}"/>
    <cellStyle name=" 7 2 6 9 9" xfId="2678" xr:uid="{00000000-0005-0000-0000-0000720A0000}"/>
    <cellStyle name=" 7 2 6_IPD" xfId="2679" xr:uid="{00000000-0005-0000-0000-0000730A0000}"/>
    <cellStyle name=" 7 2 7" xfId="2680" xr:uid="{00000000-0005-0000-0000-0000740A0000}"/>
    <cellStyle name=" 7 2 8" xfId="2681" xr:uid="{00000000-0005-0000-0000-0000750A0000}"/>
    <cellStyle name=" 7 2 9" xfId="2682" xr:uid="{00000000-0005-0000-0000-0000760A0000}"/>
    <cellStyle name=" 7 2_Bonds" xfId="2683" xr:uid="{00000000-0005-0000-0000-0000770A0000}"/>
    <cellStyle name=" 7 3" xfId="2684" xr:uid="{00000000-0005-0000-0000-0000780A0000}"/>
    <cellStyle name=" 7 3 2" xfId="2685" xr:uid="{00000000-0005-0000-0000-0000790A0000}"/>
    <cellStyle name=" 7 3 3" xfId="2686" xr:uid="{00000000-0005-0000-0000-00007A0A0000}"/>
    <cellStyle name=" 7 3 4" xfId="2687" xr:uid="{00000000-0005-0000-0000-00007B0A0000}"/>
    <cellStyle name=" 7 3 5" xfId="2688" xr:uid="{00000000-0005-0000-0000-00007C0A0000}"/>
    <cellStyle name=" 7 3 6" xfId="2689" xr:uid="{00000000-0005-0000-0000-00007D0A0000}"/>
    <cellStyle name=" 7 3 7" xfId="2690" xr:uid="{00000000-0005-0000-0000-00007E0A0000}"/>
    <cellStyle name=" 7 3 8" xfId="2691" xr:uid="{00000000-0005-0000-0000-00007F0A0000}"/>
    <cellStyle name=" 7 4" xfId="2692" xr:uid="{00000000-0005-0000-0000-0000800A0000}"/>
    <cellStyle name=" 7 4 2" xfId="2693" xr:uid="{00000000-0005-0000-0000-0000810A0000}"/>
    <cellStyle name=" 7 4 3" xfId="2694" xr:uid="{00000000-0005-0000-0000-0000820A0000}"/>
    <cellStyle name=" 7 4 4" xfId="2695" xr:uid="{00000000-0005-0000-0000-0000830A0000}"/>
    <cellStyle name=" 7 4 5" xfId="2696" xr:uid="{00000000-0005-0000-0000-0000840A0000}"/>
    <cellStyle name=" 7 4 6" xfId="2697" xr:uid="{00000000-0005-0000-0000-0000850A0000}"/>
    <cellStyle name=" 7 4 7" xfId="2698" xr:uid="{00000000-0005-0000-0000-0000860A0000}"/>
    <cellStyle name=" 7 4 8" xfId="2699" xr:uid="{00000000-0005-0000-0000-0000870A0000}"/>
    <cellStyle name=" 7 5" xfId="2700" xr:uid="{00000000-0005-0000-0000-0000880A0000}"/>
    <cellStyle name=" 7 5 2" xfId="2701" xr:uid="{00000000-0005-0000-0000-0000890A0000}"/>
    <cellStyle name=" 7 5 3" xfId="2702" xr:uid="{00000000-0005-0000-0000-00008A0A0000}"/>
    <cellStyle name=" 7 5 4" xfId="2703" xr:uid="{00000000-0005-0000-0000-00008B0A0000}"/>
    <cellStyle name=" 7 5 5" xfId="2704" xr:uid="{00000000-0005-0000-0000-00008C0A0000}"/>
    <cellStyle name=" 7 5 6" xfId="2705" xr:uid="{00000000-0005-0000-0000-00008D0A0000}"/>
    <cellStyle name=" 7 5 7" xfId="2706" xr:uid="{00000000-0005-0000-0000-00008E0A0000}"/>
    <cellStyle name=" 7 5 8" xfId="2707" xr:uid="{00000000-0005-0000-0000-00008F0A0000}"/>
    <cellStyle name=" 7 6" xfId="2708" xr:uid="{00000000-0005-0000-0000-0000900A0000}"/>
    <cellStyle name=" 7 6 2" xfId="2709" xr:uid="{00000000-0005-0000-0000-0000910A0000}"/>
    <cellStyle name=" 7 7" xfId="2710" xr:uid="{00000000-0005-0000-0000-0000920A0000}"/>
    <cellStyle name=" 7 7 2" xfId="2711" xr:uid="{00000000-0005-0000-0000-0000930A0000}"/>
    <cellStyle name=" 7 8" xfId="2712" xr:uid="{00000000-0005-0000-0000-0000940A0000}"/>
    <cellStyle name=" 7 8 2" xfId="2713" xr:uid="{00000000-0005-0000-0000-0000950A0000}"/>
    <cellStyle name=" 7 9" xfId="2714" xr:uid="{00000000-0005-0000-0000-0000960A0000}"/>
    <cellStyle name=" 7_Bank Account Interest" xfId="2715" xr:uid="{00000000-0005-0000-0000-0000970A0000}"/>
    <cellStyle name=" 8" xfId="2716" xr:uid="{00000000-0005-0000-0000-0000980A0000}"/>
    <cellStyle name="_x0013_ 8" xfId="2717" xr:uid="{00000000-0005-0000-0000-0000990A0000}"/>
    <cellStyle name="_x0013_ 9" xfId="2718" xr:uid="{00000000-0005-0000-0000-00009A0A0000}"/>
    <cellStyle name=" Writer Import]_x000d__x000a_Display Dialog=No_x000d__x000a__x000d__x000a_[Horizontal Arrange]_x000d__x000a_Dimensions Interlocking=Yes_x000d__x000a_Sum Hierarchy=Yes_x000d__x000a_Generate" xfId="2719" xr:uid="{00000000-0005-0000-0000-00009B0A0000}"/>
    <cellStyle name=" Writer Import]_x000d__x000a_Display Dialog=No_x000d__x000a__x000d__x000a_[Horizontal Arrange]_x000d__x000a_Dimensions Interlocking=Yes_x000d__x000a_Sum Hierarchy=Yes_x000d__x000a_Generate 10" xfId="2720" xr:uid="{00000000-0005-0000-0000-00009C0A0000}"/>
    <cellStyle name=" Writer Import]_x000d__x000a_Display Dialog=No_x000d__x000a__x000d__x000a_[Horizontal Arrange]_x000d__x000a_Dimensions Interlocking=Yes_x000d__x000a_Sum Hierarchy=Yes_x000d__x000a_Generate 10 10" xfId="2721" xr:uid="{00000000-0005-0000-0000-00009D0A0000}"/>
    <cellStyle name=" Writer Import]_x000d__x000a_Display Dialog=No_x000d__x000a__x000d__x000a_[Horizontal Arrange]_x000d__x000a_Dimensions Interlocking=Yes_x000d__x000a_Sum Hierarchy=Yes_x000d__x000a_Generate 10 11" xfId="2722" xr:uid="{00000000-0005-0000-0000-00009E0A0000}"/>
    <cellStyle name=" Writer Import]_x000d__x000a_Display Dialog=No_x000d__x000a__x000d__x000a_[Horizontal Arrange]_x000d__x000a_Dimensions Interlocking=Yes_x000d__x000a_Sum Hierarchy=Yes_x000d__x000a_Generate 10 12" xfId="2723" xr:uid="{00000000-0005-0000-0000-00009F0A0000}"/>
    <cellStyle name=" Writer Import]_x000d__x000a_Display Dialog=No_x000d__x000a__x000d__x000a_[Horizontal Arrange]_x000d__x000a_Dimensions Interlocking=Yes_x000d__x000a_Sum Hierarchy=Yes_x000d__x000a_Generate 10 2" xfId="2724" xr:uid="{00000000-0005-0000-0000-0000A00A0000}"/>
    <cellStyle name=" Writer Import]_x000d__x000a_Display Dialog=No_x000d__x000a__x000d__x000a_[Horizontal Arrange]_x000d__x000a_Dimensions Interlocking=Yes_x000d__x000a_Sum Hierarchy=Yes_x000d__x000a_Generate 10 3" xfId="2725" xr:uid="{00000000-0005-0000-0000-0000A10A0000}"/>
    <cellStyle name=" Writer Import]_x000d__x000a_Display Dialog=No_x000d__x000a__x000d__x000a_[Horizontal Arrange]_x000d__x000a_Dimensions Interlocking=Yes_x000d__x000a_Sum Hierarchy=Yes_x000d__x000a_Generate 10 4" xfId="2726" xr:uid="{00000000-0005-0000-0000-0000A20A0000}"/>
    <cellStyle name=" Writer Import]_x000d__x000a_Display Dialog=No_x000d__x000a__x000d__x000a_[Horizontal Arrange]_x000d__x000a_Dimensions Interlocking=Yes_x000d__x000a_Sum Hierarchy=Yes_x000d__x000a_Generate 10 5" xfId="2727" xr:uid="{00000000-0005-0000-0000-0000A30A0000}"/>
    <cellStyle name=" Writer Import]_x000d__x000a_Display Dialog=No_x000d__x000a__x000d__x000a_[Horizontal Arrange]_x000d__x000a_Dimensions Interlocking=Yes_x000d__x000a_Sum Hierarchy=Yes_x000d__x000a_Generate 10 6" xfId="2728" xr:uid="{00000000-0005-0000-0000-0000A40A0000}"/>
    <cellStyle name=" Writer Import]_x000d__x000a_Display Dialog=No_x000d__x000a__x000d__x000a_[Horizontal Arrange]_x000d__x000a_Dimensions Interlocking=Yes_x000d__x000a_Sum Hierarchy=Yes_x000d__x000a_Generate 10 7" xfId="2729" xr:uid="{00000000-0005-0000-0000-0000A50A0000}"/>
    <cellStyle name=" Writer Import]_x000d__x000a_Display Dialog=No_x000d__x000a__x000d__x000a_[Horizontal Arrange]_x000d__x000a_Dimensions Interlocking=Yes_x000d__x000a_Sum Hierarchy=Yes_x000d__x000a_Generate 10 8" xfId="2730" xr:uid="{00000000-0005-0000-0000-0000A60A0000}"/>
    <cellStyle name=" Writer Import]_x000d__x000a_Display Dialog=No_x000d__x000a__x000d__x000a_[Horizontal Arrange]_x000d__x000a_Dimensions Interlocking=Yes_x000d__x000a_Sum Hierarchy=Yes_x000d__x000a_Generate 10 9" xfId="2731" xr:uid="{00000000-0005-0000-0000-0000A70A0000}"/>
    <cellStyle name=" Writer Import]_x000d__x000a_Display Dialog=No_x000d__x000a__x000d__x000a_[Horizontal Arrange]_x000d__x000a_Dimensions Interlocking=Yes_x000d__x000a_Sum Hierarchy=Yes_x000d__x000a_Generate 11" xfId="2732" xr:uid="{00000000-0005-0000-0000-0000A80A0000}"/>
    <cellStyle name=" Writer Import]_x000d__x000a_Display Dialog=No_x000d__x000a__x000d__x000a_[Horizontal Arrange]_x000d__x000a_Dimensions Interlocking=Yes_x000d__x000a_Sum Hierarchy=Yes_x000d__x000a_Generate 11 10" xfId="2733" xr:uid="{00000000-0005-0000-0000-0000A90A0000}"/>
    <cellStyle name=" Writer Import]_x000d__x000a_Display Dialog=No_x000d__x000a__x000d__x000a_[Horizontal Arrange]_x000d__x000a_Dimensions Interlocking=Yes_x000d__x000a_Sum Hierarchy=Yes_x000d__x000a_Generate 11 11" xfId="2734" xr:uid="{00000000-0005-0000-0000-0000AA0A0000}"/>
    <cellStyle name=" Writer Import]_x000d__x000a_Display Dialog=No_x000d__x000a__x000d__x000a_[Horizontal Arrange]_x000d__x000a_Dimensions Interlocking=Yes_x000d__x000a_Sum Hierarchy=Yes_x000d__x000a_Generate 11 12" xfId="2735" xr:uid="{00000000-0005-0000-0000-0000AB0A0000}"/>
    <cellStyle name=" Writer Import]_x000d__x000a_Display Dialog=No_x000d__x000a__x000d__x000a_[Horizontal Arrange]_x000d__x000a_Dimensions Interlocking=Yes_x000d__x000a_Sum Hierarchy=Yes_x000d__x000a_Generate 11 2" xfId="2736" xr:uid="{00000000-0005-0000-0000-0000AC0A0000}"/>
    <cellStyle name=" Writer Import]_x000d__x000a_Display Dialog=No_x000d__x000a__x000d__x000a_[Horizontal Arrange]_x000d__x000a_Dimensions Interlocking=Yes_x000d__x000a_Sum Hierarchy=Yes_x000d__x000a_Generate 11 3" xfId="2737" xr:uid="{00000000-0005-0000-0000-0000AD0A0000}"/>
    <cellStyle name=" Writer Import]_x000d__x000a_Display Dialog=No_x000d__x000a__x000d__x000a_[Horizontal Arrange]_x000d__x000a_Dimensions Interlocking=Yes_x000d__x000a_Sum Hierarchy=Yes_x000d__x000a_Generate 11 4" xfId="2738" xr:uid="{00000000-0005-0000-0000-0000AE0A0000}"/>
    <cellStyle name=" Writer Import]_x000d__x000a_Display Dialog=No_x000d__x000a__x000d__x000a_[Horizontal Arrange]_x000d__x000a_Dimensions Interlocking=Yes_x000d__x000a_Sum Hierarchy=Yes_x000d__x000a_Generate 11 5" xfId="2739" xr:uid="{00000000-0005-0000-0000-0000AF0A0000}"/>
    <cellStyle name=" Writer Import]_x000d__x000a_Display Dialog=No_x000d__x000a__x000d__x000a_[Horizontal Arrange]_x000d__x000a_Dimensions Interlocking=Yes_x000d__x000a_Sum Hierarchy=Yes_x000d__x000a_Generate 11 6" xfId="2740" xr:uid="{00000000-0005-0000-0000-0000B00A0000}"/>
    <cellStyle name=" Writer Import]_x000d__x000a_Display Dialog=No_x000d__x000a__x000d__x000a_[Horizontal Arrange]_x000d__x000a_Dimensions Interlocking=Yes_x000d__x000a_Sum Hierarchy=Yes_x000d__x000a_Generate 11 7" xfId="2741" xr:uid="{00000000-0005-0000-0000-0000B10A0000}"/>
    <cellStyle name=" Writer Import]_x000d__x000a_Display Dialog=No_x000d__x000a__x000d__x000a_[Horizontal Arrange]_x000d__x000a_Dimensions Interlocking=Yes_x000d__x000a_Sum Hierarchy=Yes_x000d__x000a_Generate 11 8" xfId="2742" xr:uid="{00000000-0005-0000-0000-0000B20A0000}"/>
    <cellStyle name=" Writer Import]_x000d__x000a_Display Dialog=No_x000d__x000a__x000d__x000a_[Horizontal Arrange]_x000d__x000a_Dimensions Interlocking=Yes_x000d__x000a_Sum Hierarchy=Yes_x000d__x000a_Generate 11 9" xfId="2743" xr:uid="{00000000-0005-0000-0000-0000B30A0000}"/>
    <cellStyle name=" Writer Import]_x000d__x000a_Display Dialog=No_x000d__x000a__x000d__x000a_[Horizontal Arrange]_x000d__x000a_Dimensions Interlocking=Yes_x000d__x000a_Sum Hierarchy=Yes_x000d__x000a_Generate 12" xfId="2744" xr:uid="{00000000-0005-0000-0000-0000B40A0000}"/>
    <cellStyle name=" Writer Import]_x000d__x000a_Display Dialog=No_x000d__x000a__x000d__x000a_[Horizontal Arrange]_x000d__x000a_Dimensions Interlocking=Yes_x000d__x000a_Sum Hierarchy=Yes_x000d__x000a_Generate 12 10" xfId="2745" xr:uid="{00000000-0005-0000-0000-0000B50A0000}"/>
    <cellStyle name=" Writer Import]_x000d__x000a_Display Dialog=No_x000d__x000a__x000d__x000a_[Horizontal Arrange]_x000d__x000a_Dimensions Interlocking=Yes_x000d__x000a_Sum Hierarchy=Yes_x000d__x000a_Generate 12 11" xfId="2746" xr:uid="{00000000-0005-0000-0000-0000B60A0000}"/>
    <cellStyle name=" Writer Import]_x000d__x000a_Display Dialog=No_x000d__x000a__x000d__x000a_[Horizontal Arrange]_x000d__x000a_Dimensions Interlocking=Yes_x000d__x000a_Sum Hierarchy=Yes_x000d__x000a_Generate 12 12" xfId="2747" xr:uid="{00000000-0005-0000-0000-0000B70A0000}"/>
    <cellStyle name=" Writer Import]_x000d__x000a_Display Dialog=No_x000d__x000a__x000d__x000a_[Horizontal Arrange]_x000d__x000a_Dimensions Interlocking=Yes_x000d__x000a_Sum Hierarchy=Yes_x000d__x000a_Generate 12 2" xfId="2748" xr:uid="{00000000-0005-0000-0000-0000B80A0000}"/>
    <cellStyle name=" Writer Import]_x000d__x000a_Display Dialog=No_x000d__x000a__x000d__x000a_[Horizontal Arrange]_x000d__x000a_Dimensions Interlocking=Yes_x000d__x000a_Sum Hierarchy=Yes_x000d__x000a_Generate 12 3" xfId="2749" xr:uid="{00000000-0005-0000-0000-0000B90A0000}"/>
    <cellStyle name=" Writer Import]_x000d__x000a_Display Dialog=No_x000d__x000a__x000d__x000a_[Horizontal Arrange]_x000d__x000a_Dimensions Interlocking=Yes_x000d__x000a_Sum Hierarchy=Yes_x000d__x000a_Generate 12 4" xfId="2750" xr:uid="{00000000-0005-0000-0000-0000BA0A0000}"/>
    <cellStyle name=" Writer Import]_x000d__x000a_Display Dialog=No_x000d__x000a__x000d__x000a_[Horizontal Arrange]_x000d__x000a_Dimensions Interlocking=Yes_x000d__x000a_Sum Hierarchy=Yes_x000d__x000a_Generate 12 5" xfId="2751" xr:uid="{00000000-0005-0000-0000-0000BB0A0000}"/>
    <cellStyle name=" Writer Import]_x000d__x000a_Display Dialog=No_x000d__x000a__x000d__x000a_[Horizontal Arrange]_x000d__x000a_Dimensions Interlocking=Yes_x000d__x000a_Sum Hierarchy=Yes_x000d__x000a_Generate 12 6" xfId="2752" xr:uid="{00000000-0005-0000-0000-0000BC0A0000}"/>
    <cellStyle name=" Writer Import]_x000d__x000a_Display Dialog=No_x000d__x000a__x000d__x000a_[Horizontal Arrange]_x000d__x000a_Dimensions Interlocking=Yes_x000d__x000a_Sum Hierarchy=Yes_x000d__x000a_Generate 12 7" xfId="2753" xr:uid="{00000000-0005-0000-0000-0000BD0A0000}"/>
    <cellStyle name=" Writer Import]_x000d__x000a_Display Dialog=No_x000d__x000a__x000d__x000a_[Horizontal Arrange]_x000d__x000a_Dimensions Interlocking=Yes_x000d__x000a_Sum Hierarchy=Yes_x000d__x000a_Generate 12 8" xfId="2754" xr:uid="{00000000-0005-0000-0000-0000BE0A0000}"/>
    <cellStyle name=" Writer Import]_x000d__x000a_Display Dialog=No_x000d__x000a__x000d__x000a_[Horizontal Arrange]_x000d__x000a_Dimensions Interlocking=Yes_x000d__x000a_Sum Hierarchy=Yes_x000d__x000a_Generate 12 9" xfId="2755" xr:uid="{00000000-0005-0000-0000-0000BF0A0000}"/>
    <cellStyle name=" Writer Import]_x000d__x000a_Display Dialog=No_x000d__x000a__x000d__x000a_[Horizontal Arrange]_x000d__x000a_Dimensions Interlocking=Yes_x000d__x000a_Sum Hierarchy=Yes_x000d__x000a_Generate 13" xfId="2756" xr:uid="{00000000-0005-0000-0000-0000C00A0000}"/>
    <cellStyle name=" Writer Import]_x000d__x000a_Display Dialog=No_x000d__x000a__x000d__x000a_[Horizontal Arrange]_x000d__x000a_Dimensions Interlocking=Yes_x000d__x000a_Sum Hierarchy=Yes_x000d__x000a_Generate 13 10" xfId="2757" xr:uid="{00000000-0005-0000-0000-0000C10A0000}"/>
    <cellStyle name=" Writer Import]_x000d__x000a_Display Dialog=No_x000d__x000a__x000d__x000a_[Horizontal Arrange]_x000d__x000a_Dimensions Interlocking=Yes_x000d__x000a_Sum Hierarchy=Yes_x000d__x000a_Generate 13 11" xfId="2758" xr:uid="{00000000-0005-0000-0000-0000C20A0000}"/>
    <cellStyle name=" Writer Import]_x000d__x000a_Display Dialog=No_x000d__x000a__x000d__x000a_[Horizontal Arrange]_x000d__x000a_Dimensions Interlocking=Yes_x000d__x000a_Sum Hierarchy=Yes_x000d__x000a_Generate 13 12" xfId="2759" xr:uid="{00000000-0005-0000-0000-0000C30A0000}"/>
    <cellStyle name=" Writer Import]_x000d__x000a_Display Dialog=No_x000d__x000a__x000d__x000a_[Horizontal Arrange]_x000d__x000a_Dimensions Interlocking=Yes_x000d__x000a_Sum Hierarchy=Yes_x000d__x000a_Generate 13 2" xfId="2760" xr:uid="{00000000-0005-0000-0000-0000C40A0000}"/>
    <cellStyle name=" Writer Import]_x000d__x000a_Display Dialog=No_x000d__x000a__x000d__x000a_[Horizontal Arrange]_x000d__x000a_Dimensions Interlocking=Yes_x000d__x000a_Sum Hierarchy=Yes_x000d__x000a_Generate 13 3" xfId="2761" xr:uid="{00000000-0005-0000-0000-0000C50A0000}"/>
    <cellStyle name=" Writer Import]_x000d__x000a_Display Dialog=No_x000d__x000a__x000d__x000a_[Horizontal Arrange]_x000d__x000a_Dimensions Interlocking=Yes_x000d__x000a_Sum Hierarchy=Yes_x000d__x000a_Generate 13 4" xfId="2762" xr:uid="{00000000-0005-0000-0000-0000C60A0000}"/>
    <cellStyle name=" Writer Import]_x000d__x000a_Display Dialog=No_x000d__x000a__x000d__x000a_[Horizontal Arrange]_x000d__x000a_Dimensions Interlocking=Yes_x000d__x000a_Sum Hierarchy=Yes_x000d__x000a_Generate 13 5" xfId="2763" xr:uid="{00000000-0005-0000-0000-0000C70A0000}"/>
    <cellStyle name=" Writer Import]_x000d__x000a_Display Dialog=No_x000d__x000a__x000d__x000a_[Horizontal Arrange]_x000d__x000a_Dimensions Interlocking=Yes_x000d__x000a_Sum Hierarchy=Yes_x000d__x000a_Generate 13 6" xfId="2764" xr:uid="{00000000-0005-0000-0000-0000C80A0000}"/>
    <cellStyle name=" Writer Import]_x000d__x000a_Display Dialog=No_x000d__x000a__x000d__x000a_[Horizontal Arrange]_x000d__x000a_Dimensions Interlocking=Yes_x000d__x000a_Sum Hierarchy=Yes_x000d__x000a_Generate 13 7" xfId="2765" xr:uid="{00000000-0005-0000-0000-0000C90A0000}"/>
    <cellStyle name=" Writer Import]_x000d__x000a_Display Dialog=No_x000d__x000a__x000d__x000a_[Horizontal Arrange]_x000d__x000a_Dimensions Interlocking=Yes_x000d__x000a_Sum Hierarchy=Yes_x000d__x000a_Generate 13 8" xfId="2766" xr:uid="{00000000-0005-0000-0000-0000CA0A0000}"/>
    <cellStyle name=" Writer Import]_x000d__x000a_Display Dialog=No_x000d__x000a__x000d__x000a_[Horizontal Arrange]_x000d__x000a_Dimensions Interlocking=Yes_x000d__x000a_Sum Hierarchy=Yes_x000d__x000a_Generate 13 9" xfId="2767" xr:uid="{00000000-0005-0000-0000-0000CB0A0000}"/>
    <cellStyle name=" Writer Import]_x000d__x000a_Display Dialog=No_x000d__x000a__x000d__x000a_[Horizontal Arrange]_x000d__x000a_Dimensions Interlocking=Yes_x000d__x000a_Sum Hierarchy=Yes_x000d__x000a_Generate 14" xfId="2768" xr:uid="{00000000-0005-0000-0000-0000CC0A0000}"/>
    <cellStyle name=" Writer Import]_x000d__x000a_Display Dialog=No_x000d__x000a__x000d__x000a_[Horizontal Arrange]_x000d__x000a_Dimensions Interlocking=Yes_x000d__x000a_Sum Hierarchy=Yes_x000d__x000a_Generate 14 10" xfId="2769" xr:uid="{00000000-0005-0000-0000-0000CD0A0000}"/>
    <cellStyle name=" Writer Import]_x000d__x000a_Display Dialog=No_x000d__x000a__x000d__x000a_[Horizontal Arrange]_x000d__x000a_Dimensions Interlocking=Yes_x000d__x000a_Sum Hierarchy=Yes_x000d__x000a_Generate 14 11" xfId="2770" xr:uid="{00000000-0005-0000-0000-0000CE0A0000}"/>
    <cellStyle name=" Writer Import]_x000d__x000a_Display Dialog=No_x000d__x000a__x000d__x000a_[Horizontal Arrange]_x000d__x000a_Dimensions Interlocking=Yes_x000d__x000a_Sum Hierarchy=Yes_x000d__x000a_Generate 14 12" xfId="2771" xr:uid="{00000000-0005-0000-0000-0000CF0A0000}"/>
    <cellStyle name=" Writer Import]_x000d__x000a_Display Dialog=No_x000d__x000a__x000d__x000a_[Horizontal Arrange]_x000d__x000a_Dimensions Interlocking=Yes_x000d__x000a_Sum Hierarchy=Yes_x000d__x000a_Generate 14 2" xfId="2772" xr:uid="{00000000-0005-0000-0000-0000D00A0000}"/>
    <cellStyle name=" Writer Import]_x000d__x000a_Display Dialog=No_x000d__x000a__x000d__x000a_[Horizontal Arrange]_x000d__x000a_Dimensions Interlocking=Yes_x000d__x000a_Sum Hierarchy=Yes_x000d__x000a_Generate 14 3" xfId="2773" xr:uid="{00000000-0005-0000-0000-0000D10A0000}"/>
    <cellStyle name=" Writer Import]_x000d__x000a_Display Dialog=No_x000d__x000a__x000d__x000a_[Horizontal Arrange]_x000d__x000a_Dimensions Interlocking=Yes_x000d__x000a_Sum Hierarchy=Yes_x000d__x000a_Generate 14 4" xfId="2774" xr:uid="{00000000-0005-0000-0000-0000D20A0000}"/>
    <cellStyle name=" Writer Import]_x000d__x000a_Display Dialog=No_x000d__x000a__x000d__x000a_[Horizontal Arrange]_x000d__x000a_Dimensions Interlocking=Yes_x000d__x000a_Sum Hierarchy=Yes_x000d__x000a_Generate 14 5" xfId="2775" xr:uid="{00000000-0005-0000-0000-0000D30A0000}"/>
    <cellStyle name=" Writer Import]_x000d__x000a_Display Dialog=No_x000d__x000a__x000d__x000a_[Horizontal Arrange]_x000d__x000a_Dimensions Interlocking=Yes_x000d__x000a_Sum Hierarchy=Yes_x000d__x000a_Generate 14 6" xfId="2776" xr:uid="{00000000-0005-0000-0000-0000D40A0000}"/>
    <cellStyle name=" Writer Import]_x000d__x000a_Display Dialog=No_x000d__x000a__x000d__x000a_[Horizontal Arrange]_x000d__x000a_Dimensions Interlocking=Yes_x000d__x000a_Sum Hierarchy=Yes_x000d__x000a_Generate 14 7" xfId="2777" xr:uid="{00000000-0005-0000-0000-0000D50A0000}"/>
    <cellStyle name=" Writer Import]_x000d__x000a_Display Dialog=No_x000d__x000a__x000d__x000a_[Horizontal Arrange]_x000d__x000a_Dimensions Interlocking=Yes_x000d__x000a_Sum Hierarchy=Yes_x000d__x000a_Generate 14 8" xfId="2778" xr:uid="{00000000-0005-0000-0000-0000D60A0000}"/>
    <cellStyle name=" Writer Import]_x000d__x000a_Display Dialog=No_x000d__x000a__x000d__x000a_[Horizontal Arrange]_x000d__x000a_Dimensions Interlocking=Yes_x000d__x000a_Sum Hierarchy=Yes_x000d__x000a_Generate 14 9" xfId="2779" xr:uid="{00000000-0005-0000-0000-0000D70A0000}"/>
    <cellStyle name=" Writer Import]_x000d__x000a_Display Dialog=No_x000d__x000a__x000d__x000a_[Horizontal Arrange]_x000d__x000a_Dimensions Interlocking=Yes_x000d__x000a_Sum Hierarchy=Yes_x000d__x000a_Generate 15" xfId="2780" xr:uid="{00000000-0005-0000-0000-0000D80A0000}"/>
    <cellStyle name=" Writer Import]_x000d__x000a_Display Dialog=No_x000d__x000a__x000d__x000a_[Horizontal Arrange]_x000d__x000a_Dimensions Interlocking=Yes_x000d__x000a_Sum Hierarchy=Yes_x000d__x000a_Generate 15 10" xfId="2781" xr:uid="{00000000-0005-0000-0000-0000D90A0000}"/>
    <cellStyle name=" Writer Import]_x000d__x000a_Display Dialog=No_x000d__x000a__x000d__x000a_[Horizontal Arrange]_x000d__x000a_Dimensions Interlocking=Yes_x000d__x000a_Sum Hierarchy=Yes_x000d__x000a_Generate 15 11" xfId="2782" xr:uid="{00000000-0005-0000-0000-0000DA0A0000}"/>
    <cellStyle name=" Writer Import]_x000d__x000a_Display Dialog=No_x000d__x000a__x000d__x000a_[Horizontal Arrange]_x000d__x000a_Dimensions Interlocking=Yes_x000d__x000a_Sum Hierarchy=Yes_x000d__x000a_Generate 15 12" xfId="2783" xr:uid="{00000000-0005-0000-0000-0000DB0A0000}"/>
    <cellStyle name=" Writer Import]_x000d__x000a_Display Dialog=No_x000d__x000a__x000d__x000a_[Horizontal Arrange]_x000d__x000a_Dimensions Interlocking=Yes_x000d__x000a_Sum Hierarchy=Yes_x000d__x000a_Generate 15 2" xfId="2784" xr:uid="{00000000-0005-0000-0000-0000DC0A0000}"/>
    <cellStyle name=" Writer Import]_x000d__x000a_Display Dialog=No_x000d__x000a__x000d__x000a_[Horizontal Arrange]_x000d__x000a_Dimensions Interlocking=Yes_x000d__x000a_Sum Hierarchy=Yes_x000d__x000a_Generate 15 3" xfId="2785" xr:uid="{00000000-0005-0000-0000-0000DD0A0000}"/>
    <cellStyle name=" Writer Import]_x000d__x000a_Display Dialog=No_x000d__x000a__x000d__x000a_[Horizontal Arrange]_x000d__x000a_Dimensions Interlocking=Yes_x000d__x000a_Sum Hierarchy=Yes_x000d__x000a_Generate 15 4" xfId="2786" xr:uid="{00000000-0005-0000-0000-0000DE0A0000}"/>
    <cellStyle name=" Writer Import]_x000d__x000a_Display Dialog=No_x000d__x000a__x000d__x000a_[Horizontal Arrange]_x000d__x000a_Dimensions Interlocking=Yes_x000d__x000a_Sum Hierarchy=Yes_x000d__x000a_Generate 15 5" xfId="2787" xr:uid="{00000000-0005-0000-0000-0000DF0A0000}"/>
    <cellStyle name=" Writer Import]_x000d__x000a_Display Dialog=No_x000d__x000a__x000d__x000a_[Horizontal Arrange]_x000d__x000a_Dimensions Interlocking=Yes_x000d__x000a_Sum Hierarchy=Yes_x000d__x000a_Generate 15 6" xfId="2788" xr:uid="{00000000-0005-0000-0000-0000E00A0000}"/>
    <cellStyle name=" Writer Import]_x000d__x000a_Display Dialog=No_x000d__x000a__x000d__x000a_[Horizontal Arrange]_x000d__x000a_Dimensions Interlocking=Yes_x000d__x000a_Sum Hierarchy=Yes_x000d__x000a_Generate 15 7" xfId="2789" xr:uid="{00000000-0005-0000-0000-0000E10A0000}"/>
    <cellStyle name=" Writer Import]_x000d__x000a_Display Dialog=No_x000d__x000a__x000d__x000a_[Horizontal Arrange]_x000d__x000a_Dimensions Interlocking=Yes_x000d__x000a_Sum Hierarchy=Yes_x000d__x000a_Generate 15 8" xfId="2790" xr:uid="{00000000-0005-0000-0000-0000E20A0000}"/>
    <cellStyle name=" Writer Import]_x000d__x000a_Display Dialog=No_x000d__x000a__x000d__x000a_[Horizontal Arrange]_x000d__x000a_Dimensions Interlocking=Yes_x000d__x000a_Sum Hierarchy=Yes_x000d__x000a_Generate 15 9" xfId="2791" xr:uid="{00000000-0005-0000-0000-0000E30A0000}"/>
    <cellStyle name=" Writer Import]_x000d__x000a_Display Dialog=No_x000d__x000a__x000d__x000a_[Horizontal Arrange]_x000d__x000a_Dimensions Interlocking=Yes_x000d__x000a_Sum Hierarchy=Yes_x000d__x000a_Generate 16" xfId="2792" xr:uid="{00000000-0005-0000-0000-0000E40A0000}"/>
    <cellStyle name=" Writer Import]_x000d__x000a_Display Dialog=No_x000d__x000a__x000d__x000a_[Horizontal Arrange]_x000d__x000a_Dimensions Interlocking=Yes_x000d__x000a_Sum Hierarchy=Yes_x000d__x000a_Generate 16 10" xfId="2793" xr:uid="{00000000-0005-0000-0000-0000E50A0000}"/>
    <cellStyle name=" Writer Import]_x000d__x000a_Display Dialog=No_x000d__x000a__x000d__x000a_[Horizontal Arrange]_x000d__x000a_Dimensions Interlocking=Yes_x000d__x000a_Sum Hierarchy=Yes_x000d__x000a_Generate 16 11" xfId="2794" xr:uid="{00000000-0005-0000-0000-0000E60A0000}"/>
    <cellStyle name=" Writer Import]_x000d__x000a_Display Dialog=No_x000d__x000a__x000d__x000a_[Horizontal Arrange]_x000d__x000a_Dimensions Interlocking=Yes_x000d__x000a_Sum Hierarchy=Yes_x000d__x000a_Generate 16 12" xfId="2795" xr:uid="{00000000-0005-0000-0000-0000E70A0000}"/>
    <cellStyle name=" Writer Import]_x000d__x000a_Display Dialog=No_x000d__x000a__x000d__x000a_[Horizontal Arrange]_x000d__x000a_Dimensions Interlocking=Yes_x000d__x000a_Sum Hierarchy=Yes_x000d__x000a_Generate 16 2" xfId="2796" xr:uid="{00000000-0005-0000-0000-0000E80A0000}"/>
    <cellStyle name=" Writer Import]_x000d__x000a_Display Dialog=No_x000d__x000a__x000d__x000a_[Horizontal Arrange]_x000d__x000a_Dimensions Interlocking=Yes_x000d__x000a_Sum Hierarchy=Yes_x000d__x000a_Generate 16 3" xfId="2797" xr:uid="{00000000-0005-0000-0000-0000E90A0000}"/>
    <cellStyle name=" Writer Import]_x000d__x000a_Display Dialog=No_x000d__x000a__x000d__x000a_[Horizontal Arrange]_x000d__x000a_Dimensions Interlocking=Yes_x000d__x000a_Sum Hierarchy=Yes_x000d__x000a_Generate 16 4" xfId="2798" xr:uid="{00000000-0005-0000-0000-0000EA0A0000}"/>
    <cellStyle name=" Writer Import]_x000d__x000a_Display Dialog=No_x000d__x000a__x000d__x000a_[Horizontal Arrange]_x000d__x000a_Dimensions Interlocking=Yes_x000d__x000a_Sum Hierarchy=Yes_x000d__x000a_Generate 16 5" xfId="2799" xr:uid="{00000000-0005-0000-0000-0000EB0A0000}"/>
    <cellStyle name=" Writer Import]_x000d__x000a_Display Dialog=No_x000d__x000a__x000d__x000a_[Horizontal Arrange]_x000d__x000a_Dimensions Interlocking=Yes_x000d__x000a_Sum Hierarchy=Yes_x000d__x000a_Generate 16 6" xfId="2800" xr:uid="{00000000-0005-0000-0000-0000EC0A0000}"/>
    <cellStyle name=" Writer Import]_x000d__x000a_Display Dialog=No_x000d__x000a__x000d__x000a_[Horizontal Arrange]_x000d__x000a_Dimensions Interlocking=Yes_x000d__x000a_Sum Hierarchy=Yes_x000d__x000a_Generate 16 7" xfId="2801" xr:uid="{00000000-0005-0000-0000-0000ED0A0000}"/>
    <cellStyle name=" Writer Import]_x000d__x000a_Display Dialog=No_x000d__x000a__x000d__x000a_[Horizontal Arrange]_x000d__x000a_Dimensions Interlocking=Yes_x000d__x000a_Sum Hierarchy=Yes_x000d__x000a_Generate 16 8" xfId="2802" xr:uid="{00000000-0005-0000-0000-0000EE0A0000}"/>
    <cellStyle name=" Writer Import]_x000d__x000a_Display Dialog=No_x000d__x000a__x000d__x000a_[Horizontal Arrange]_x000d__x000a_Dimensions Interlocking=Yes_x000d__x000a_Sum Hierarchy=Yes_x000d__x000a_Generate 16 9" xfId="2803" xr:uid="{00000000-0005-0000-0000-0000EF0A0000}"/>
    <cellStyle name=" Writer Import]_x000d__x000a_Display Dialog=No_x000d__x000a__x000d__x000a_[Horizontal Arrange]_x000d__x000a_Dimensions Interlocking=Yes_x000d__x000a_Sum Hierarchy=Yes_x000d__x000a_Generate 17" xfId="2804" xr:uid="{00000000-0005-0000-0000-0000F00A0000}"/>
    <cellStyle name=" Writer Import]_x000d__x000a_Display Dialog=No_x000d__x000a__x000d__x000a_[Horizontal Arrange]_x000d__x000a_Dimensions Interlocking=Yes_x000d__x000a_Sum Hierarchy=Yes_x000d__x000a_Generate 17 10" xfId="2805" xr:uid="{00000000-0005-0000-0000-0000F10A0000}"/>
    <cellStyle name=" Writer Import]_x000d__x000a_Display Dialog=No_x000d__x000a__x000d__x000a_[Horizontal Arrange]_x000d__x000a_Dimensions Interlocking=Yes_x000d__x000a_Sum Hierarchy=Yes_x000d__x000a_Generate 17 11" xfId="2806" xr:uid="{00000000-0005-0000-0000-0000F20A0000}"/>
    <cellStyle name=" Writer Import]_x000d__x000a_Display Dialog=No_x000d__x000a__x000d__x000a_[Horizontal Arrange]_x000d__x000a_Dimensions Interlocking=Yes_x000d__x000a_Sum Hierarchy=Yes_x000d__x000a_Generate 17 12" xfId="2807" xr:uid="{00000000-0005-0000-0000-0000F30A0000}"/>
    <cellStyle name=" Writer Import]_x000d__x000a_Display Dialog=No_x000d__x000a__x000d__x000a_[Horizontal Arrange]_x000d__x000a_Dimensions Interlocking=Yes_x000d__x000a_Sum Hierarchy=Yes_x000d__x000a_Generate 17 2" xfId="2808" xr:uid="{00000000-0005-0000-0000-0000F40A0000}"/>
    <cellStyle name=" Writer Import]_x000d__x000a_Display Dialog=No_x000d__x000a__x000d__x000a_[Horizontal Arrange]_x000d__x000a_Dimensions Interlocking=Yes_x000d__x000a_Sum Hierarchy=Yes_x000d__x000a_Generate 17 3" xfId="2809" xr:uid="{00000000-0005-0000-0000-0000F50A0000}"/>
    <cellStyle name=" Writer Import]_x000d__x000a_Display Dialog=No_x000d__x000a__x000d__x000a_[Horizontal Arrange]_x000d__x000a_Dimensions Interlocking=Yes_x000d__x000a_Sum Hierarchy=Yes_x000d__x000a_Generate 17 4" xfId="2810" xr:uid="{00000000-0005-0000-0000-0000F60A0000}"/>
    <cellStyle name=" Writer Import]_x000d__x000a_Display Dialog=No_x000d__x000a__x000d__x000a_[Horizontal Arrange]_x000d__x000a_Dimensions Interlocking=Yes_x000d__x000a_Sum Hierarchy=Yes_x000d__x000a_Generate 17 5" xfId="2811" xr:uid="{00000000-0005-0000-0000-0000F70A0000}"/>
    <cellStyle name=" Writer Import]_x000d__x000a_Display Dialog=No_x000d__x000a__x000d__x000a_[Horizontal Arrange]_x000d__x000a_Dimensions Interlocking=Yes_x000d__x000a_Sum Hierarchy=Yes_x000d__x000a_Generate 17 6" xfId="2812" xr:uid="{00000000-0005-0000-0000-0000F80A0000}"/>
    <cellStyle name=" Writer Import]_x000d__x000a_Display Dialog=No_x000d__x000a__x000d__x000a_[Horizontal Arrange]_x000d__x000a_Dimensions Interlocking=Yes_x000d__x000a_Sum Hierarchy=Yes_x000d__x000a_Generate 17 7" xfId="2813" xr:uid="{00000000-0005-0000-0000-0000F90A0000}"/>
    <cellStyle name=" Writer Import]_x000d__x000a_Display Dialog=No_x000d__x000a__x000d__x000a_[Horizontal Arrange]_x000d__x000a_Dimensions Interlocking=Yes_x000d__x000a_Sum Hierarchy=Yes_x000d__x000a_Generate 17 8" xfId="2814" xr:uid="{00000000-0005-0000-0000-0000FA0A0000}"/>
    <cellStyle name=" Writer Import]_x000d__x000a_Display Dialog=No_x000d__x000a__x000d__x000a_[Horizontal Arrange]_x000d__x000a_Dimensions Interlocking=Yes_x000d__x000a_Sum Hierarchy=Yes_x000d__x000a_Generate 17 9" xfId="2815" xr:uid="{00000000-0005-0000-0000-0000FB0A0000}"/>
    <cellStyle name=" Writer Import]_x000d__x000a_Display Dialog=No_x000d__x000a__x000d__x000a_[Horizontal Arrange]_x000d__x000a_Dimensions Interlocking=Yes_x000d__x000a_Sum Hierarchy=Yes_x000d__x000a_Generate 18" xfId="2816" xr:uid="{00000000-0005-0000-0000-0000FC0A0000}"/>
    <cellStyle name=" Writer Import]_x000d__x000a_Display Dialog=No_x000d__x000a__x000d__x000a_[Horizontal Arrange]_x000d__x000a_Dimensions Interlocking=Yes_x000d__x000a_Sum Hierarchy=Yes_x000d__x000a_Generate 18 10" xfId="2817" xr:uid="{00000000-0005-0000-0000-0000FD0A0000}"/>
    <cellStyle name=" Writer Import]_x000d__x000a_Display Dialog=No_x000d__x000a__x000d__x000a_[Horizontal Arrange]_x000d__x000a_Dimensions Interlocking=Yes_x000d__x000a_Sum Hierarchy=Yes_x000d__x000a_Generate 18 11" xfId="2818" xr:uid="{00000000-0005-0000-0000-0000FE0A0000}"/>
    <cellStyle name=" Writer Import]_x000d__x000a_Display Dialog=No_x000d__x000a__x000d__x000a_[Horizontal Arrange]_x000d__x000a_Dimensions Interlocking=Yes_x000d__x000a_Sum Hierarchy=Yes_x000d__x000a_Generate 18 12" xfId="2819" xr:uid="{00000000-0005-0000-0000-0000FF0A0000}"/>
    <cellStyle name=" Writer Import]_x000d__x000a_Display Dialog=No_x000d__x000a__x000d__x000a_[Horizontal Arrange]_x000d__x000a_Dimensions Interlocking=Yes_x000d__x000a_Sum Hierarchy=Yes_x000d__x000a_Generate 18 2" xfId="2820" xr:uid="{00000000-0005-0000-0000-0000000B0000}"/>
    <cellStyle name=" Writer Import]_x000d__x000a_Display Dialog=No_x000d__x000a__x000d__x000a_[Horizontal Arrange]_x000d__x000a_Dimensions Interlocking=Yes_x000d__x000a_Sum Hierarchy=Yes_x000d__x000a_Generate 18 3" xfId="2821" xr:uid="{00000000-0005-0000-0000-0000010B0000}"/>
    <cellStyle name=" Writer Import]_x000d__x000a_Display Dialog=No_x000d__x000a__x000d__x000a_[Horizontal Arrange]_x000d__x000a_Dimensions Interlocking=Yes_x000d__x000a_Sum Hierarchy=Yes_x000d__x000a_Generate 18 4" xfId="2822" xr:uid="{00000000-0005-0000-0000-0000020B0000}"/>
    <cellStyle name=" Writer Import]_x000d__x000a_Display Dialog=No_x000d__x000a__x000d__x000a_[Horizontal Arrange]_x000d__x000a_Dimensions Interlocking=Yes_x000d__x000a_Sum Hierarchy=Yes_x000d__x000a_Generate 18 5" xfId="2823" xr:uid="{00000000-0005-0000-0000-0000030B0000}"/>
    <cellStyle name=" Writer Import]_x000d__x000a_Display Dialog=No_x000d__x000a__x000d__x000a_[Horizontal Arrange]_x000d__x000a_Dimensions Interlocking=Yes_x000d__x000a_Sum Hierarchy=Yes_x000d__x000a_Generate 18 6" xfId="2824" xr:uid="{00000000-0005-0000-0000-0000040B0000}"/>
    <cellStyle name=" Writer Import]_x000d__x000a_Display Dialog=No_x000d__x000a__x000d__x000a_[Horizontal Arrange]_x000d__x000a_Dimensions Interlocking=Yes_x000d__x000a_Sum Hierarchy=Yes_x000d__x000a_Generate 18 7" xfId="2825" xr:uid="{00000000-0005-0000-0000-0000050B0000}"/>
    <cellStyle name=" Writer Import]_x000d__x000a_Display Dialog=No_x000d__x000a__x000d__x000a_[Horizontal Arrange]_x000d__x000a_Dimensions Interlocking=Yes_x000d__x000a_Sum Hierarchy=Yes_x000d__x000a_Generate 18 8" xfId="2826" xr:uid="{00000000-0005-0000-0000-0000060B0000}"/>
    <cellStyle name=" Writer Import]_x000d__x000a_Display Dialog=No_x000d__x000a__x000d__x000a_[Horizontal Arrange]_x000d__x000a_Dimensions Interlocking=Yes_x000d__x000a_Sum Hierarchy=Yes_x000d__x000a_Generate 18 9" xfId="2827" xr:uid="{00000000-0005-0000-0000-0000070B0000}"/>
    <cellStyle name=" Writer Import]_x000d__x000a_Display Dialog=No_x000d__x000a__x000d__x000a_[Horizontal Arrange]_x000d__x000a_Dimensions Interlocking=Yes_x000d__x000a_Sum Hierarchy=Yes_x000d__x000a_Generate 19" xfId="2828" xr:uid="{00000000-0005-0000-0000-0000080B0000}"/>
    <cellStyle name=" Writer Import]_x000d__x000a_Display Dialog=No_x000d__x000a__x000d__x000a_[Horizontal Arrange]_x000d__x000a_Dimensions Interlocking=Yes_x000d__x000a_Sum Hierarchy=Yes_x000d__x000a_Generate 19 10" xfId="2829" xr:uid="{00000000-0005-0000-0000-0000090B0000}"/>
    <cellStyle name=" Writer Import]_x000d__x000a_Display Dialog=No_x000d__x000a__x000d__x000a_[Horizontal Arrange]_x000d__x000a_Dimensions Interlocking=Yes_x000d__x000a_Sum Hierarchy=Yes_x000d__x000a_Generate 19 11" xfId="2830" xr:uid="{00000000-0005-0000-0000-00000A0B0000}"/>
    <cellStyle name=" Writer Import]_x000d__x000a_Display Dialog=No_x000d__x000a__x000d__x000a_[Horizontal Arrange]_x000d__x000a_Dimensions Interlocking=Yes_x000d__x000a_Sum Hierarchy=Yes_x000d__x000a_Generate 19 12" xfId="2831" xr:uid="{00000000-0005-0000-0000-00000B0B0000}"/>
    <cellStyle name=" Writer Import]_x000d__x000a_Display Dialog=No_x000d__x000a__x000d__x000a_[Horizontal Arrange]_x000d__x000a_Dimensions Interlocking=Yes_x000d__x000a_Sum Hierarchy=Yes_x000d__x000a_Generate 19 2" xfId="2832" xr:uid="{00000000-0005-0000-0000-00000C0B0000}"/>
    <cellStyle name=" Writer Import]_x000d__x000a_Display Dialog=No_x000d__x000a__x000d__x000a_[Horizontal Arrange]_x000d__x000a_Dimensions Interlocking=Yes_x000d__x000a_Sum Hierarchy=Yes_x000d__x000a_Generate 19 3" xfId="2833" xr:uid="{00000000-0005-0000-0000-00000D0B0000}"/>
    <cellStyle name=" Writer Import]_x000d__x000a_Display Dialog=No_x000d__x000a__x000d__x000a_[Horizontal Arrange]_x000d__x000a_Dimensions Interlocking=Yes_x000d__x000a_Sum Hierarchy=Yes_x000d__x000a_Generate 19 4" xfId="2834" xr:uid="{00000000-0005-0000-0000-00000E0B0000}"/>
    <cellStyle name=" Writer Import]_x000d__x000a_Display Dialog=No_x000d__x000a__x000d__x000a_[Horizontal Arrange]_x000d__x000a_Dimensions Interlocking=Yes_x000d__x000a_Sum Hierarchy=Yes_x000d__x000a_Generate 19 5" xfId="2835" xr:uid="{00000000-0005-0000-0000-00000F0B0000}"/>
    <cellStyle name=" Writer Import]_x000d__x000a_Display Dialog=No_x000d__x000a__x000d__x000a_[Horizontal Arrange]_x000d__x000a_Dimensions Interlocking=Yes_x000d__x000a_Sum Hierarchy=Yes_x000d__x000a_Generate 19 6" xfId="2836" xr:uid="{00000000-0005-0000-0000-0000100B0000}"/>
    <cellStyle name=" Writer Import]_x000d__x000a_Display Dialog=No_x000d__x000a__x000d__x000a_[Horizontal Arrange]_x000d__x000a_Dimensions Interlocking=Yes_x000d__x000a_Sum Hierarchy=Yes_x000d__x000a_Generate 19 7" xfId="2837" xr:uid="{00000000-0005-0000-0000-0000110B0000}"/>
    <cellStyle name=" Writer Import]_x000d__x000a_Display Dialog=No_x000d__x000a__x000d__x000a_[Horizontal Arrange]_x000d__x000a_Dimensions Interlocking=Yes_x000d__x000a_Sum Hierarchy=Yes_x000d__x000a_Generate 19 8" xfId="2838" xr:uid="{00000000-0005-0000-0000-0000120B0000}"/>
    <cellStyle name=" Writer Import]_x000d__x000a_Display Dialog=No_x000d__x000a__x000d__x000a_[Horizontal Arrange]_x000d__x000a_Dimensions Interlocking=Yes_x000d__x000a_Sum Hierarchy=Yes_x000d__x000a_Generate 19 9" xfId="2839" xr:uid="{00000000-0005-0000-0000-0000130B0000}"/>
    <cellStyle name=" Writer Import]_x000d__x000a_Display Dialog=No_x000d__x000a__x000d__x000a_[Horizontal Arrange]_x000d__x000a_Dimensions Interlocking=Yes_x000d__x000a_Sum Hierarchy=Yes_x000d__x000a_Generate 2" xfId="2840" xr:uid="{00000000-0005-0000-0000-0000140B0000}"/>
    <cellStyle name=" Writer Import]_x000d__x000a_Display Dialog=No_x000d__x000a__x000d__x000a_[Horizontal Arrange]_x000d__x000a_Dimensions Interlocking=Yes_x000d__x000a_Sum Hierarchy=Yes_x000d__x000a_Generate 2 10" xfId="2841" xr:uid="{00000000-0005-0000-0000-0000150B0000}"/>
    <cellStyle name=" Writer Import]_x000d__x000a_Display Dialog=No_x000d__x000a__x000d__x000a_[Horizontal Arrange]_x000d__x000a_Dimensions Interlocking=Yes_x000d__x000a_Sum Hierarchy=Yes_x000d__x000a_Generate 2 10 10" xfId="2842" xr:uid="{00000000-0005-0000-0000-0000160B0000}"/>
    <cellStyle name=" Writer Import]_x000d__x000a_Display Dialog=No_x000d__x000a__x000d__x000a_[Horizontal Arrange]_x000d__x000a_Dimensions Interlocking=Yes_x000d__x000a_Sum Hierarchy=Yes_x000d__x000a_Generate 2 10 11" xfId="2843" xr:uid="{00000000-0005-0000-0000-0000170B0000}"/>
    <cellStyle name=" Writer Import]_x000d__x000a_Display Dialog=No_x000d__x000a__x000d__x000a_[Horizontal Arrange]_x000d__x000a_Dimensions Interlocking=Yes_x000d__x000a_Sum Hierarchy=Yes_x000d__x000a_Generate 2 10 12" xfId="2844" xr:uid="{00000000-0005-0000-0000-0000180B0000}"/>
    <cellStyle name=" Writer Import]_x000d__x000a_Display Dialog=No_x000d__x000a__x000d__x000a_[Horizontal Arrange]_x000d__x000a_Dimensions Interlocking=Yes_x000d__x000a_Sum Hierarchy=Yes_x000d__x000a_Generate 2 10 2" xfId="2845" xr:uid="{00000000-0005-0000-0000-0000190B0000}"/>
    <cellStyle name=" Writer Import]_x000d__x000a_Display Dialog=No_x000d__x000a__x000d__x000a_[Horizontal Arrange]_x000d__x000a_Dimensions Interlocking=Yes_x000d__x000a_Sum Hierarchy=Yes_x000d__x000a_Generate 2 10 3" xfId="2846" xr:uid="{00000000-0005-0000-0000-00001A0B0000}"/>
    <cellStyle name=" Writer Import]_x000d__x000a_Display Dialog=No_x000d__x000a__x000d__x000a_[Horizontal Arrange]_x000d__x000a_Dimensions Interlocking=Yes_x000d__x000a_Sum Hierarchy=Yes_x000d__x000a_Generate 2 10 4" xfId="2847" xr:uid="{00000000-0005-0000-0000-00001B0B0000}"/>
    <cellStyle name=" Writer Import]_x000d__x000a_Display Dialog=No_x000d__x000a__x000d__x000a_[Horizontal Arrange]_x000d__x000a_Dimensions Interlocking=Yes_x000d__x000a_Sum Hierarchy=Yes_x000d__x000a_Generate 2 10 5" xfId="2848" xr:uid="{00000000-0005-0000-0000-00001C0B0000}"/>
    <cellStyle name=" Writer Import]_x000d__x000a_Display Dialog=No_x000d__x000a__x000d__x000a_[Horizontal Arrange]_x000d__x000a_Dimensions Interlocking=Yes_x000d__x000a_Sum Hierarchy=Yes_x000d__x000a_Generate 2 10 6" xfId="2849" xr:uid="{00000000-0005-0000-0000-00001D0B0000}"/>
    <cellStyle name=" Writer Import]_x000d__x000a_Display Dialog=No_x000d__x000a__x000d__x000a_[Horizontal Arrange]_x000d__x000a_Dimensions Interlocking=Yes_x000d__x000a_Sum Hierarchy=Yes_x000d__x000a_Generate 2 10 7" xfId="2850" xr:uid="{00000000-0005-0000-0000-00001E0B0000}"/>
    <cellStyle name=" Writer Import]_x000d__x000a_Display Dialog=No_x000d__x000a__x000d__x000a_[Horizontal Arrange]_x000d__x000a_Dimensions Interlocking=Yes_x000d__x000a_Sum Hierarchy=Yes_x000d__x000a_Generate 2 10 8" xfId="2851" xr:uid="{00000000-0005-0000-0000-00001F0B0000}"/>
    <cellStyle name=" Writer Import]_x000d__x000a_Display Dialog=No_x000d__x000a__x000d__x000a_[Horizontal Arrange]_x000d__x000a_Dimensions Interlocking=Yes_x000d__x000a_Sum Hierarchy=Yes_x000d__x000a_Generate 2 10 9" xfId="2852" xr:uid="{00000000-0005-0000-0000-0000200B0000}"/>
    <cellStyle name=" Writer Import]_x000d__x000a_Display Dialog=No_x000d__x000a__x000d__x000a_[Horizontal Arrange]_x000d__x000a_Dimensions Interlocking=Yes_x000d__x000a_Sum Hierarchy=Yes_x000d__x000a_Generate 2 11" xfId="2853" xr:uid="{00000000-0005-0000-0000-0000210B0000}"/>
    <cellStyle name=" Writer Import]_x000d__x000a_Display Dialog=No_x000d__x000a__x000d__x000a_[Horizontal Arrange]_x000d__x000a_Dimensions Interlocking=Yes_x000d__x000a_Sum Hierarchy=Yes_x000d__x000a_Generate 2 11 10" xfId="2854" xr:uid="{00000000-0005-0000-0000-0000220B0000}"/>
    <cellStyle name=" Writer Import]_x000d__x000a_Display Dialog=No_x000d__x000a__x000d__x000a_[Horizontal Arrange]_x000d__x000a_Dimensions Interlocking=Yes_x000d__x000a_Sum Hierarchy=Yes_x000d__x000a_Generate 2 11 11" xfId="2855" xr:uid="{00000000-0005-0000-0000-0000230B0000}"/>
    <cellStyle name=" Writer Import]_x000d__x000a_Display Dialog=No_x000d__x000a__x000d__x000a_[Horizontal Arrange]_x000d__x000a_Dimensions Interlocking=Yes_x000d__x000a_Sum Hierarchy=Yes_x000d__x000a_Generate 2 11 12" xfId="2856" xr:uid="{00000000-0005-0000-0000-0000240B0000}"/>
    <cellStyle name=" Writer Import]_x000d__x000a_Display Dialog=No_x000d__x000a__x000d__x000a_[Horizontal Arrange]_x000d__x000a_Dimensions Interlocking=Yes_x000d__x000a_Sum Hierarchy=Yes_x000d__x000a_Generate 2 11 2" xfId="2857" xr:uid="{00000000-0005-0000-0000-0000250B0000}"/>
    <cellStyle name=" Writer Import]_x000d__x000a_Display Dialog=No_x000d__x000a__x000d__x000a_[Horizontal Arrange]_x000d__x000a_Dimensions Interlocking=Yes_x000d__x000a_Sum Hierarchy=Yes_x000d__x000a_Generate 2 11 3" xfId="2858" xr:uid="{00000000-0005-0000-0000-0000260B0000}"/>
    <cellStyle name=" Writer Import]_x000d__x000a_Display Dialog=No_x000d__x000a__x000d__x000a_[Horizontal Arrange]_x000d__x000a_Dimensions Interlocking=Yes_x000d__x000a_Sum Hierarchy=Yes_x000d__x000a_Generate 2 11 4" xfId="2859" xr:uid="{00000000-0005-0000-0000-0000270B0000}"/>
    <cellStyle name=" Writer Import]_x000d__x000a_Display Dialog=No_x000d__x000a__x000d__x000a_[Horizontal Arrange]_x000d__x000a_Dimensions Interlocking=Yes_x000d__x000a_Sum Hierarchy=Yes_x000d__x000a_Generate 2 11 5" xfId="2860" xr:uid="{00000000-0005-0000-0000-0000280B0000}"/>
    <cellStyle name=" Writer Import]_x000d__x000a_Display Dialog=No_x000d__x000a__x000d__x000a_[Horizontal Arrange]_x000d__x000a_Dimensions Interlocking=Yes_x000d__x000a_Sum Hierarchy=Yes_x000d__x000a_Generate 2 11 6" xfId="2861" xr:uid="{00000000-0005-0000-0000-0000290B0000}"/>
    <cellStyle name=" Writer Import]_x000d__x000a_Display Dialog=No_x000d__x000a__x000d__x000a_[Horizontal Arrange]_x000d__x000a_Dimensions Interlocking=Yes_x000d__x000a_Sum Hierarchy=Yes_x000d__x000a_Generate 2 11 7" xfId="2862" xr:uid="{00000000-0005-0000-0000-00002A0B0000}"/>
    <cellStyle name=" Writer Import]_x000d__x000a_Display Dialog=No_x000d__x000a__x000d__x000a_[Horizontal Arrange]_x000d__x000a_Dimensions Interlocking=Yes_x000d__x000a_Sum Hierarchy=Yes_x000d__x000a_Generate 2 11 8" xfId="2863" xr:uid="{00000000-0005-0000-0000-00002B0B0000}"/>
    <cellStyle name=" Writer Import]_x000d__x000a_Display Dialog=No_x000d__x000a__x000d__x000a_[Horizontal Arrange]_x000d__x000a_Dimensions Interlocking=Yes_x000d__x000a_Sum Hierarchy=Yes_x000d__x000a_Generate 2 11 9" xfId="2864" xr:uid="{00000000-0005-0000-0000-00002C0B0000}"/>
    <cellStyle name=" Writer Import]_x000d__x000a_Display Dialog=No_x000d__x000a__x000d__x000a_[Horizontal Arrange]_x000d__x000a_Dimensions Interlocking=Yes_x000d__x000a_Sum Hierarchy=Yes_x000d__x000a_Generate 2 12" xfId="2865" xr:uid="{00000000-0005-0000-0000-00002D0B0000}"/>
    <cellStyle name=" Writer Import]_x000d__x000a_Display Dialog=No_x000d__x000a__x000d__x000a_[Horizontal Arrange]_x000d__x000a_Dimensions Interlocking=Yes_x000d__x000a_Sum Hierarchy=Yes_x000d__x000a_Generate 2 12 10" xfId="2866" xr:uid="{00000000-0005-0000-0000-00002E0B0000}"/>
    <cellStyle name=" Writer Import]_x000d__x000a_Display Dialog=No_x000d__x000a__x000d__x000a_[Horizontal Arrange]_x000d__x000a_Dimensions Interlocking=Yes_x000d__x000a_Sum Hierarchy=Yes_x000d__x000a_Generate 2 12 11" xfId="2867" xr:uid="{00000000-0005-0000-0000-00002F0B0000}"/>
    <cellStyle name=" Writer Import]_x000d__x000a_Display Dialog=No_x000d__x000a__x000d__x000a_[Horizontal Arrange]_x000d__x000a_Dimensions Interlocking=Yes_x000d__x000a_Sum Hierarchy=Yes_x000d__x000a_Generate 2 12 12" xfId="2868" xr:uid="{00000000-0005-0000-0000-0000300B0000}"/>
    <cellStyle name=" Writer Import]_x000d__x000a_Display Dialog=No_x000d__x000a__x000d__x000a_[Horizontal Arrange]_x000d__x000a_Dimensions Interlocking=Yes_x000d__x000a_Sum Hierarchy=Yes_x000d__x000a_Generate 2 12 2" xfId="2869" xr:uid="{00000000-0005-0000-0000-0000310B0000}"/>
    <cellStyle name=" Writer Import]_x000d__x000a_Display Dialog=No_x000d__x000a__x000d__x000a_[Horizontal Arrange]_x000d__x000a_Dimensions Interlocking=Yes_x000d__x000a_Sum Hierarchy=Yes_x000d__x000a_Generate 2 12 3" xfId="2870" xr:uid="{00000000-0005-0000-0000-0000320B0000}"/>
    <cellStyle name=" Writer Import]_x000d__x000a_Display Dialog=No_x000d__x000a__x000d__x000a_[Horizontal Arrange]_x000d__x000a_Dimensions Interlocking=Yes_x000d__x000a_Sum Hierarchy=Yes_x000d__x000a_Generate 2 12 4" xfId="2871" xr:uid="{00000000-0005-0000-0000-0000330B0000}"/>
    <cellStyle name=" Writer Import]_x000d__x000a_Display Dialog=No_x000d__x000a__x000d__x000a_[Horizontal Arrange]_x000d__x000a_Dimensions Interlocking=Yes_x000d__x000a_Sum Hierarchy=Yes_x000d__x000a_Generate 2 12 5" xfId="2872" xr:uid="{00000000-0005-0000-0000-0000340B0000}"/>
    <cellStyle name=" Writer Import]_x000d__x000a_Display Dialog=No_x000d__x000a__x000d__x000a_[Horizontal Arrange]_x000d__x000a_Dimensions Interlocking=Yes_x000d__x000a_Sum Hierarchy=Yes_x000d__x000a_Generate 2 12 6" xfId="2873" xr:uid="{00000000-0005-0000-0000-0000350B0000}"/>
    <cellStyle name=" Writer Import]_x000d__x000a_Display Dialog=No_x000d__x000a__x000d__x000a_[Horizontal Arrange]_x000d__x000a_Dimensions Interlocking=Yes_x000d__x000a_Sum Hierarchy=Yes_x000d__x000a_Generate 2 12 7" xfId="2874" xr:uid="{00000000-0005-0000-0000-0000360B0000}"/>
    <cellStyle name=" Writer Import]_x000d__x000a_Display Dialog=No_x000d__x000a__x000d__x000a_[Horizontal Arrange]_x000d__x000a_Dimensions Interlocking=Yes_x000d__x000a_Sum Hierarchy=Yes_x000d__x000a_Generate 2 12 8" xfId="2875" xr:uid="{00000000-0005-0000-0000-0000370B0000}"/>
    <cellStyle name=" Writer Import]_x000d__x000a_Display Dialog=No_x000d__x000a__x000d__x000a_[Horizontal Arrange]_x000d__x000a_Dimensions Interlocking=Yes_x000d__x000a_Sum Hierarchy=Yes_x000d__x000a_Generate 2 12 9" xfId="2876" xr:uid="{00000000-0005-0000-0000-0000380B0000}"/>
    <cellStyle name=" Writer Import]_x000d__x000a_Display Dialog=No_x000d__x000a__x000d__x000a_[Horizontal Arrange]_x000d__x000a_Dimensions Interlocking=Yes_x000d__x000a_Sum Hierarchy=Yes_x000d__x000a_Generate 2 13" xfId="2877" xr:uid="{00000000-0005-0000-0000-0000390B0000}"/>
    <cellStyle name=" Writer Import]_x000d__x000a_Display Dialog=No_x000d__x000a__x000d__x000a_[Horizontal Arrange]_x000d__x000a_Dimensions Interlocking=Yes_x000d__x000a_Sum Hierarchy=Yes_x000d__x000a_Generate 2 13 10" xfId="2878" xr:uid="{00000000-0005-0000-0000-00003A0B0000}"/>
    <cellStyle name=" Writer Import]_x000d__x000a_Display Dialog=No_x000d__x000a__x000d__x000a_[Horizontal Arrange]_x000d__x000a_Dimensions Interlocking=Yes_x000d__x000a_Sum Hierarchy=Yes_x000d__x000a_Generate 2 13 11" xfId="2879" xr:uid="{00000000-0005-0000-0000-00003B0B0000}"/>
    <cellStyle name=" Writer Import]_x000d__x000a_Display Dialog=No_x000d__x000a__x000d__x000a_[Horizontal Arrange]_x000d__x000a_Dimensions Interlocking=Yes_x000d__x000a_Sum Hierarchy=Yes_x000d__x000a_Generate 2 13 12" xfId="2880" xr:uid="{00000000-0005-0000-0000-00003C0B0000}"/>
    <cellStyle name=" Writer Import]_x000d__x000a_Display Dialog=No_x000d__x000a__x000d__x000a_[Horizontal Arrange]_x000d__x000a_Dimensions Interlocking=Yes_x000d__x000a_Sum Hierarchy=Yes_x000d__x000a_Generate 2 13 2" xfId="2881" xr:uid="{00000000-0005-0000-0000-00003D0B0000}"/>
    <cellStyle name=" Writer Import]_x000d__x000a_Display Dialog=No_x000d__x000a__x000d__x000a_[Horizontal Arrange]_x000d__x000a_Dimensions Interlocking=Yes_x000d__x000a_Sum Hierarchy=Yes_x000d__x000a_Generate 2 13 3" xfId="2882" xr:uid="{00000000-0005-0000-0000-00003E0B0000}"/>
    <cellStyle name=" Writer Import]_x000d__x000a_Display Dialog=No_x000d__x000a__x000d__x000a_[Horizontal Arrange]_x000d__x000a_Dimensions Interlocking=Yes_x000d__x000a_Sum Hierarchy=Yes_x000d__x000a_Generate 2 13 4" xfId="2883" xr:uid="{00000000-0005-0000-0000-00003F0B0000}"/>
    <cellStyle name=" Writer Import]_x000d__x000a_Display Dialog=No_x000d__x000a__x000d__x000a_[Horizontal Arrange]_x000d__x000a_Dimensions Interlocking=Yes_x000d__x000a_Sum Hierarchy=Yes_x000d__x000a_Generate 2 13 5" xfId="2884" xr:uid="{00000000-0005-0000-0000-0000400B0000}"/>
    <cellStyle name=" Writer Import]_x000d__x000a_Display Dialog=No_x000d__x000a__x000d__x000a_[Horizontal Arrange]_x000d__x000a_Dimensions Interlocking=Yes_x000d__x000a_Sum Hierarchy=Yes_x000d__x000a_Generate 2 13 6" xfId="2885" xr:uid="{00000000-0005-0000-0000-0000410B0000}"/>
    <cellStyle name=" Writer Import]_x000d__x000a_Display Dialog=No_x000d__x000a__x000d__x000a_[Horizontal Arrange]_x000d__x000a_Dimensions Interlocking=Yes_x000d__x000a_Sum Hierarchy=Yes_x000d__x000a_Generate 2 13 7" xfId="2886" xr:uid="{00000000-0005-0000-0000-0000420B0000}"/>
    <cellStyle name=" Writer Import]_x000d__x000a_Display Dialog=No_x000d__x000a__x000d__x000a_[Horizontal Arrange]_x000d__x000a_Dimensions Interlocking=Yes_x000d__x000a_Sum Hierarchy=Yes_x000d__x000a_Generate 2 13 8" xfId="2887" xr:uid="{00000000-0005-0000-0000-0000430B0000}"/>
    <cellStyle name=" Writer Import]_x000d__x000a_Display Dialog=No_x000d__x000a__x000d__x000a_[Horizontal Arrange]_x000d__x000a_Dimensions Interlocking=Yes_x000d__x000a_Sum Hierarchy=Yes_x000d__x000a_Generate 2 13 9" xfId="2888" xr:uid="{00000000-0005-0000-0000-0000440B0000}"/>
    <cellStyle name=" Writer Import]_x000d__x000a_Display Dialog=No_x000d__x000a__x000d__x000a_[Horizontal Arrange]_x000d__x000a_Dimensions Interlocking=Yes_x000d__x000a_Sum Hierarchy=Yes_x000d__x000a_Generate 2 14" xfId="2889" xr:uid="{00000000-0005-0000-0000-0000450B0000}"/>
    <cellStyle name=" Writer Import]_x000d__x000a_Display Dialog=No_x000d__x000a__x000d__x000a_[Horizontal Arrange]_x000d__x000a_Dimensions Interlocking=Yes_x000d__x000a_Sum Hierarchy=Yes_x000d__x000a_Generate 2 14 10" xfId="2890" xr:uid="{00000000-0005-0000-0000-0000460B0000}"/>
    <cellStyle name=" Writer Import]_x000d__x000a_Display Dialog=No_x000d__x000a__x000d__x000a_[Horizontal Arrange]_x000d__x000a_Dimensions Interlocking=Yes_x000d__x000a_Sum Hierarchy=Yes_x000d__x000a_Generate 2 14 11" xfId="2891" xr:uid="{00000000-0005-0000-0000-0000470B0000}"/>
    <cellStyle name=" Writer Import]_x000d__x000a_Display Dialog=No_x000d__x000a__x000d__x000a_[Horizontal Arrange]_x000d__x000a_Dimensions Interlocking=Yes_x000d__x000a_Sum Hierarchy=Yes_x000d__x000a_Generate 2 14 12" xfId="2892" xr:uid="{00000000-0005-0000-0000-0000480B0000}"/>
    <cellStyle name=" Writer Import]_x000d__x000a_Display Dialog=No_x000d__x000a__x000d__x000a_[Horizontal Arrange]_x000d__x000a_Dimensions Interlocking=Yes_x000d__x000a_Sum Hierarchy=Yes_x000d__x000a_Generate 2 14 2" xfId="2893" xr:uid="{00000000-0005-0000-0000-0000490B0000}"/>
    <cellStyle name=" Writer Import]_x000d__x000a_Display Dialog=No_x000d__x000a__x000d__x000a_[Horizontal Arrange]_x000d__x000a_Dimensions Interlocking=Yes_x000d__x000a_Sum Hierarchy=Yes_x000d__x000a_Generate 2 14 3" xfId="2894" xr:uid="{00000000-0005-0000-0000-00004A0B0000}"/>
    <cellStyle name=" Writer Import]_x000d__x000a_Display Dialog=No_x000d__x000a__x000d__x000a_[Horizontal Arrange]_x000d__x000a_Dimensions Interlocking=Yes_x000d__x000a_Sum Hierarchy=Yes_x000d__x000a_Generate 2 14 4" xfId="2895" xr:uid="{00000000-0005-0000-0000-00004B0B0000}"/>
    <cellStyle name=" Writer Import]_x000d__x000a_Display Dialog=No_x000d__x000a__x000d__x000a_[Horizontal Arrange]_x000d__x000a_Dimensions Interlocking=Yes_x000d__x000a_Sum Hierarchy=Yes_x000d__x000a_Generate 2 14 5" xfId="2896" xr:uid="{00000000-0005-0000-0000-00004C0B0000}"/>
    <cellStyle name=" Writer Import]_x000d__x000a_Display Dialog=No_x000d__x000a__x000d__x000a_[Horizontal Arrange]_x000d__x000a_Dimensions Interlocking=Yes_x000d__x000a_Sum Hierarchy=Yes_x000d__x000a_Generate 2 14 6" xfId="2897" xr:uid="{00000000-0005-0000-0000-00004D0B0000}"/>
    <cellStyle name=" Writer Import]_x000d__x000a_Display Dialog=No_x000d__x000a__x000d__x000a_[Horizontal Arrange]_x000d__x000a_Dimensions Interlocking=Yes_x000d__x000a_Sum Hierarchy=Yes_x000d__x000a_Generate 2 14 7" xfId="2898" xr:uid="{00000000-0005-0000-0000-00004E0B0000}"/>
    <cellStyle name=" Writer Import]_x000d__x000a_Display Dialog=No_x000d__x000a__x000d__x000a_[Horizontal Arrange]_x000d__x000a_Dimensions Interlocking=Yes_x000d__x000a_Sum Hierarchy=Yes_x000d__x000a_Generate 2 14 8" xfId="2899" xr:uid="{00000000-0005-0000-0000-00004F0B0000}"/>
    <cellStyle name=" Writer Import]_x000d__x000a_Display Dialog=No_x000d__x000a__x000d__x000a_[Horizontal Arrange]_x000d__x000a_Dimensions Interlocking=Yes_x000d__x000a_Sum Hierarchy=Yes_x000d__x000a_Generate 2 14 9" xfId="2900" xr:uid="{00000000-0005-0000-0000-0000500B0000}"/>
    <cellStyle name=" Writer Import]_x000d__x000a_Display Dialog=No_x000d__x000a__x000d__x000a_[Horizontal Arrange]_x000d__x000a_Dimensions Interlocking=Yes_x000d__x000a_Sum Hierarchy=Yes_x000d__x000a_Generate 2 15" xfId="2901" xr:uid="{00000000-0005-0000-0000-0000510B0000}"/>
    <cellStyle name=" Writer Import]_x000d__x000a_Display Dialog=No_x000d__x000a__x000d__x000a_[Horizontal Arrange]_x000d__x000a_Dimensions Interlocking=Yes_x000d__x000a_Sum Hierarchy=Yes_x000d__x000a_Generate 2 15 10" xfId="2902" xr:uid="{00000000-0005-0000-0000-0000520B0000}"/>
    <cellStyle name=" Writer Import]_x000d__x000a_Display Dialog=No_x000d__x000a__x000d__x000a_[Horizontal Arrange]_x000d__x000a_Dimensions Interlocking=Yes_x000d__x000a_Sum Hierarchy=Yes_x000d__x000a_Generate 2 15 11" xfId="2903" xr:uid="{00000000-0005-0000-0000-0000530B0000}"/>
    <cellStyle name=" Writer Import]_x000d__x000a_Display Dialog=No_x000d__x000a__x000d__x000a_[Horizontal Arrange]_x000d__x000a_Dimensions Interlocking=Yes_x000d__x000a_Sum Hierarchy=Yes_x000d__x000a_Generate 2 15 12" xfId="2904" xr:uid="{00000000-0005-0000-0000-0000540B0000}"/>
    <cellStyle name=" Writer Import]_x000d__x000a_Display Dialog=No_x000d__x000a__x000d__x000a_[Horizontal Arrange]_x000d__x000a_Dimensions Interlocking=Yes_x000d__x000a_Sum Hierarchy=Yes_x000d__x000a_Generate 2 15 2" xfId="2905" xr:uid="{00000000-0005-0000-0000-0000550B0000}"/>
    <cellStyle name=" Writer Import]_x000d__x000a_Display Dialog=No_x000d__x000a__x000d__x000a_[Horizontal Arrange]_x000d__x000a_Dimensions Interlocking=Yes_x000d__x000a_Sum Hierarchy=Yes_x000d__x000a_Generate 2 15 3" xfId="2906" xr:uid="{00000000-0005-0000-0000-0000560B0000}"/>
    <cellStyle name=" Writer Import]_x000d__x000a_Display Dialog=No_x000d__x000a__x000d__x000a_[Horizontal Arrange]_x000d__x000a_Dimensions Interlocking=Yes_x000d__x000a_Sum Hierarchy=Yes_x000d__x000a_Generate 2 15 4" xfId="2907" xr:uid="{00000000-0005-0000-0000-0000570B0000}"/>
    <cellStyle name=" Writer Import]_x000d__x000a_Display Dialog=No_x000d__x000a__x000d__x000a_[Horizontal Arrange]_x000d__x000a_Dimensions Interlocking=Yes_x000d__x000a_Sum Hierarchy=Yes_x000d__x000a_Generate 2 15 5" xfId="2908" xr:uid="{00000000-0005-0000-0000-0000580B0000}"/>
    <cellStyle name=" Writer Import]_x000d__x000a_Display Dialog=No_x000d__x000a__x000d__x000a_[Horizontal Arrange]_x000d__x000a_Dimensions Interlocking=Yes_x000d__x000a_Sum Hierarchy=Yes_x000d__x000a_Generate 2 15 6" xfId="2909" xr:uid="{00000000-0005-0000-0000-0000590B0000}"/>
    <cellStyle name=" Writer Import]_x000d__x000a_Display Dialog=No_x000d__x000a__x000d__x000a_[Horizontal Arrange]_x000d__x000a_Dimensions Interlocking=Yes_x000d__x000a_Sum Hierarchy=Yes_x000d__x000a_Generate 2 15 7" xfId="2910" xr:uid="{00000000-0005-0000-0000-00005A0B0000}"/>
    <cellStyle name=" Writer Import]_x000d__x000a_Display Dialog=No_x000d__x000a__x000d__x000a_[Horizontal Arrange]_x000d__x000a_Dimensions Interlocking=Yes_x000d__x000a_Sum Hierarchy=Yes_x000d__x000a_Generate 2 15 8" xfId="2911" xr:uid="{00000000-0005-0000-0000-00005B0B0000}"/>
    <cellStyle name=" Writer Import]_x000d__x000a_Display Dialog=No_x000d__x000a__x000d__x000a_[Horizontal Arrange]_x000d__x000a_Dimensions Interlocking=Yes_x000d__x000a_Sum Hierarchy=Yes_x000d__x000a_Generate 2 15 9" xfId="2912" xr:uid="{00000000-0005-0000-0000-00005C0B0000}"/>
    <cellStyle name=" Writer Import]_x000d__x000a_Display Dialog=No_x000d__x000a__x000d__x000a_[Horizontal Arrange]_x000d__x000a_Dimensions Interlocking=Yes_x000d__x000a_Sum Hierarchy=Yes_x000d__x000a_Generate 2 16" xfId="2913" xr:uid="{00000000-0005-0000-0000-00005D0B0000}"/>
    <cellStyle name=" Writer Import]_x000d__x000a_Display Dialog=No_x000d__x000a__x000d__x000a_[Horizontal Arrange]_x000d__x000a_Dimensions Interlocking=Yes_x000d__x000a_Sum Hierarchy=Yes_x000d__x000a_Generate 2 16 10" xfId="2914" xr:uid="{00000000-0005-0000-0000-00005E0B0000}"/>
    <cellStyle name=" Writer Import]_x000d__x000a_Display Dialog=No_x000d__x000a__x000d__x000a_[Horizontal Arrange]_x000d__x000a_Dimensions Interlocking=Yes_x000d__x000a_Sum Hierarchy=Yes_x000d__x000a_Generate 2 16 11" xfId="2915" xr:uid="{00000000-0005-0000-0000-00005F0B0000}"/>
    <cellStyle name=" Writer Import]_x000d__x000a_Display Dialog=No_x000d__x000a__x000d__x000a_[Horizontal Arrange]_x000d__x000a_Dimensions Interlocking=Yes_x000d__x000a_Sum Hierarchy=Yes_x000d__x000a_Generate 2 16 12" xfId="2916" xr:uid="{00000000-0005-0000-0000-0000600B0000}"/>
    <cellStyle name=" Writer Import]_x000d__x000a_Display Dialog=No_x000d__x000a__x000d__x000a_[Horizontal Arrange]_x000d__x000a_Dimensions Interlocking=Yes_x000d__x000a_Sum Hierarchy=Yes_x000d__x000a_Generate 2 16 2" xfId="2917" xr:uid="{00000000-0005-0000-0000-0000610B0000}"/>
    <cellStyle name=" Writer Import]_x000d__x000a_Display Dialog=No_x000d__x000a__x000d__x000a_[Horizontal Arrange]_x000d__x000a_Dimensions Interlocking=Yes_x000d__x000a_Sum Hierarchy=Yes_x000d__x000a_Generate 2 16 3" xfId="2918" xr:uid="{00000000-0005-0000-0000-0000620B0000}"/>
    <cellStyle name=" Writer Import]_x000d__x000a_Display Dialog=No_x000d__x000a__x000d__x000a_[Horizontal Arrange]_x000d__x000a_Dimensions Interlocking=Yes_x000d__x000a_Sum Hierarchy=Yes_x000d__x000a_Generate 2 16 4" xfId="2919" xr:uid="{00000000-0005-0000-0000-0000630B0000}"/>
    <cellStyle name=" Writer Import]_x000d__x000a_Display Dialog=No_x000d__x000a__x000d__x000a_[Horizontal Arrange]_x000d__x000a_Dimensions Interlocking=Yes_x000d__x000a_Sum Hierarchy=Yes_x000d__x000a_Generate 2 16 5" xfId="2920" xr:uid="{00000000-0005-0000-0000-0000640B0000}"/>
    <cellStyle name=" Writer Import]_x000d__x000a_Display Dialog=No_x000d__x000a__x000d__x000a_[Horizontal Arrange]_x000d__x000a_Dimensions Interlocking=Yes_x000d__x000a_Sum Hierarchy=Yes_x000d__x000a_Generate 2 16 6" xfId="2921" xr:uid="{00000000-0005-0000-0000-0000650B0000}"/>
    <cellStyle name=" Writer Import]_x000d__x000a_Display Dialog=No_x000d__x000a__x000d__x000a_[Horizontal Arrange]_x000d__x000a_Dimensions Interlocking=Yes_x000d__x000a_Sum Hierarchy=Yes_x000d__x000a_Generate 2 16 7" xfId="2922" xr:uid="{00000000-0005-0000-0000-0000660B0000}"/>
    <cellStyle name=" Writer Import]_x000d__x000a_Display Dialog=No_x000d__x000a__x000d__x000a_[Horizontal Arrange]_x000d__x000a_Dimensions Interlocking=Yes_x000d__x000a_Sum Hierarchy=Yes_x000d__x000a_Generate 2 16 8" xfId="2923" xr:uid="{00000000-0005-0000-0000-0000670B0000}"/>
    <cellStyle name=" Writer Import]_x000d__x000a_Display Dialog=No_x000d__x000a__x000d__x000a_[Horizontal Arrange]_x000d__x000a_Dimensions Interlocking=Yes_x000d__x000a_Sum Hierarchy=Yes_x000d__x000a_Generate 2 16 9" xfId="2924" xr:uid="{00000000-0005-0000-0000-0000680B0000}"/>
    <cellStyle name=" Writer Import]_x000d__x000a_Display Dialog=No_x000d__x000a__x000d__x000a_[Horizontal Arrange]_x000d__x000a_Dimensions Interlocking=Yes_x000d__x000a_Sum Hierarchy=Yes_x000d__x000a_Generate 2 17" xfId="2925" xr:uid="{00000000-0005-0000-0000-0000690B0000}"/>
    <cellStyle name=" Writer Import]_x000d__x000a_Display Dialog=No_x000d__x000a__x000d__x000a_[Horizontal Arrange]_x000d__x000a_Dimensions Interlocking=Yes_x000d__x000a_Sum Hierarchy=Yes_x000d__x000a_Generate 2 17 10" xfId="2926" xr:uid="{00000000-0005-0000-0000-00006A0B0000}"/>
    <cellStyle name=" Writer Import]_x000d__x000a_Display Dialog=No_x000d__x000a__x000d__x000a_[Horizontal Arrange]_x000d__x000a_Dimensions Interlocking=Yes_x000d__x000a_Sum Hierarchy=Yes_x000d__x000a_Generate 2 17 11" xfId="2927" xr:uid="{00000000-0005-0000-0000-00006B0B0000}"/>
    <cellStyle name=" Writer Import]_x000d__x000a_Display Dialog=No_x000d__x000a__x000d__x000a_[Horizontal Arrange]_x000d__x000a_Dimensions Interlocking=Yes_x000d__x000a_Sum Hierarchy=Yes_x000d__x000a_Generate 2 17 12" xfId="2928" xr:uid="{00000000-0005-0000-0000-00006C0B0000}"/>
    <cellStyle name=" Writer Import]_x000d__x000a_Display Dialog=No_x000d__x000a__x000d__x000a_[Horizontal Arrange]_x000d__x000a_Dimensions Interlocking=Yes_x000d__x000a_Sum Hierarchy=Yes_x000d__x000a_Generate 2 17 2" xfId="2929" xr:uid="{00000000-0005-0000-0000-00006D0B0000}"/>
    <cellStyle name=" Writer Import]_x000d__x000a_Display Dialog=No_x000d__x000a__x000d__x000a_[Horizontal Arrange]_x000d__x000a_Dimensions Interlocking=Yes_x000d__x000a_Sum Hierarchy=Yes_x000d__x000a_Generate 2 17 3" xfId="2930" xr:uid="{00000000-0005-0000-0000-00006E0B0000}"/>
    <cellStyle name=" Writer Import]_x000d__x000a_Display Dialog=No_x000d__x000a__x000d__x000a_[Horizontal Arrange]_x000d__x000a_Dimensions Interlocking=Yes_x000d__x000a_Sum Hierarchy=Yes_x000d__x000a_Generate 2 17 4" xfId="2931" xr:uid="{00000000-0005-0000-0000-00006F0B0000}"/>
    <cellStyle name=" Writer Import]_x000d__x000a_Display Dialog=No_x000d__x000a__x000d__x000a_[Horizontal Arrange]_x000d__x000a_Dimensions Interlocking=Yes_x000d__x000a_Sum Hierarchy=Yes_x000d__x000a_Generate 2 17 5" xfId="2932" xr:uid="{00000000-0005-0000-0000-0000700B0000}"/>
    <cellStyle name=" Writer Import]_x000d__x000a_Display Dialog=No_x000d__x000a__x000d__x000a_[Horizontal Arrange]_x000d__x000a_Dimensions Interlocking=Yes_x000d__x000a_Sum Hierarchy=Yes_x000d__x000a_Generate 2 17 6" xfId="2933" xr:uid="{00000000-0005-0000-0000-0000710B0000}"/>
    <cellStyle name=" Writer Import]_x000d__x000a_Display Dialog=No_x000d__x000a__x000d__x000a_[Horizontal Arrange]_x000d__x000a_Dimensions Interlocking=Yes_x000d__x000a_Sum Hierarchy=Yes_x000d__x000a_Generate 2 17 7" xfId="2934" xr:uid="{00000000-0005-0000-0000-0000720B0000}"/>
    <cellStyle name=" Writer Import]_x000d__x000a_Display Dialog=No_x000d__x000a__x000d__x000a_[Horizontal Arrange]_x000d__x000a_Dimensions Interlocking=Yes_x000d__x000a_Sum Hierarchy=Yes_x000d__x000a_Generate 2 17 8" xfId="2935" xr:uid="{00000000-0005-0000-0000-0000730B0000}"/>
    <cellStyle name=" Writer Import]_x000d__x000a_Display Dialog=No_x000d__x000a__x000d__x000a_[Horizontal Arrange]_x000d__x000a_Dimensions Interlocking=Yes_x000d__x000a_Sum Hierarchy=Yes_x000d__x000a_Generate 2 17 9" xfId="2936" xr:uid="{00000000-0005-0000-0000-0000740B0000}"/>
    <cellStyle name=" Writer Import]_x000d__x000a_Display Dialog=No_x000d__x000a__x000d__x000a_[Horizontal Arrange]_x000d__x000a_Dimensions Interlocking=Yes_x000d__x000a_Sum Hierarchy=Yes_x000d__x000a_Generate 2 18" xfId="2937" xr:uid="{00000000-0005-0000-0000-0000750B0000}"/>
    <cellStyle name=" Writer Import]_x000d__x000a_Display Dialog=No_x000d__x000a__x000d__x000a_[Horizontal Arrange]_x000d__x000a_Dimensions Interlocking=Yes_x000d__x000a_Sum Hierarchy=Yes_x000d__x000a_Generate 2 18 10" xfId="2938" xr:uid="{00000000-0005-0000-0000-0000760B0000}"/>
    <cellStyle name=" Writer Import]_x000d__x000a_Display Dialog=No_x000d__x000a__x000d__x000a_[Horizontal Arrange]_x000d__x000a_Dimensions Interlocking=Yes_x000d__x000a_Sum Hierarchy=Yes_x000d__x000a_Generate 2 18 11" xfId="2939" xr:uid="{00000000-0005-0000-0000-0000770B0000}"/>
    <cellStyle name=" Writer Import]_x000d__x000a_Display Dialog=No_x000d__x000a__x000d__x000a_[Horizontal Arrange]_x000d__x000a_Dimensions Interlocking=Yes_x000d__x000a_Sum Hierarchy=Yes_x000d__x000a_Generate 2 18 12" xfId="2940" xr:uid="{00000000-0005-0000-0000-0000780B0000}"/>
    <cellStyle name=" Writer Import]_x000d__x000a_Display Dialog=No_x000d__x000a__x000d__x000a_[Horizontal Arrange]_x000d__x000a_Dimensions Interlocking=Yes_x000d__x000a_Sum Hierarchy=Yes_x000d__x000a_Generate 2 18 2" xfId="2941" xr:uid="{00000000-0005-0000-0000-0000790B0000}"/>
    <cellStyle name=" Writer Import]_x000d__x000a_Display Dialog=No_x000d__x000a__x000d__x000a_[Horizontal Arrange]_x000d__x000a_Dimensions Interlocking=Yes_x000d__x000a_Sum Hierarchy=Yes_x000d__x000a_Generate 2 18 3" xfId="2942" xr:uid="{00000000-0005-0000-0000-00007A0B0000}"/>
    <cellStyle name=" Writer Import]_x000d__x000a_Display Dialog=No_x000d__x000a__x000d__x000a_[Horizontal Arrange]_x000d__x000a_Dimensions Interlocking=Yes_x000d__x000a_Sum Hierarchy=Yes_x000d__x000a_Generate 2 18 4" xfId="2943" xr:uid="{00000000-0005-0000-0000-00007B0B0000}"/>
    <cellStyle name=" Writer Import]_x000d__x000a_Display Dialog=No_x000d__x000a__x000d__x000a_[Horizontal Arrange]_x000d__x000a_Dimensions Interlocking=Yes_x000d__x000a_Sum Hierarchy=Yes_x000d__x000a_Generate 2 18 5" xfId="2944" xr:uid="{00000000-0005-0000-0000-00007C0B0000}"/>
    <cellStyle name=" Writer Import]_x000d__x000a_Display Dialog=No_x000d__x000a__x000d__x000a_[Horizontal Arrange]_x000d__x000a_Dimensions Interlocking=Yes_x000d__x000a_Sum Hierarchy=Yes_x000d__x000a_Generate 2 18 6" xfId="2945" xr:uid="{00000000-0005-0000-0000-00007D0B0000}"/>
    <cellStyle name=" Writer Import]_x000d__x000a_Display Dialog=No_x000d__x000a__x000d__x000a_[Horizontal Arrange]_x000d__x000a_Dimensions Interlocking=Yes_x000d__x000a_Sum Hierarchy=Yes_x000d__x000a_Generate 2 18 7" xfId="2946" xr:uid="{00000000-0005-0000-0000-00007E0B0000}"/>
    <cellStyle name=" Writer Import]_x000d__x000a_Display Dialog=No_x000d__x000a__x000d__x000a_[Horizontal Arrange]_x000d__x000a_Dimensions Interlocking=Yes_x000d__x000a_Sum Hierarchy=Yes_x000d__x000a_Generate 2 18 8" xfId="2947" xr:uid="{00000000-0005-0000-0000-00007F0B0000}"/>
    <cellStyle name=" Writer Import]_x000d__x000a_Display Dialog=No_x000d__x000a__x000d__x000a_[Horizontal Arrange]_x000d__x000a_Dimensions Interlocking=Yes_x000d__x000a_Sum Hierarchy=Yes_x000d__x000a_Generate 2 18 9" xfId="2948" xr:uid="{00000000-0005-0000-0000-0000800B0000}"/>
    <cellStyle name=" Writer Import]_x000d__x000a_Display Dialog=No_x000d__x000a__x000d__x000a_[Horizontal Arrange]_x000d__x000a_Dimensions Interlocking=Yes_x000d__x000a_Sum Hierarchy=Yes_x000d__x000a_Generate 2 19" xfId="2949" xr:uid="{00000000-0005-0000-0000-0000810B0000}"/>
    <cellStyle name=" Writer Import]_x000d__x000a_Display Dialog=No_x000d__x000a__x000d__x000a_[Horizontal Arrange]_x000d__x000a_Dimensions Interlocking=Yes_x000d__x000a_Sum Hierarchy=Yes_x000d__x000a_Generate 2 19 10" xfId="2950" xr:uid="{00000000-0005-0000-0000-0000820B0000}"/>
    <cellStyle name=" Writer Import]_x000d__x000a_Display Dialog=No_x000d__x000a__x000d__x000a_[Horizontal Arrange]_x000d__x000a_Dimensions Interlocking=Yes_x000d__x000a_Sum Hierarchy=Yes_x000d__x000a_Generate 2 19 11" xfId="2951" xr:uid="{00000000-0005-0000-0000-0000830B0000}"/>
    <cellStyle name=" Writer Import]_x000d__x000a_Display Dialog=No_x000d__x000a__x000d__x000a_[Horizontal Arrange]_x000d__x000a_Dimensions Interlocking=Yes_x000d__x000a_Sum Hierarchy=Yes_x000d__x000a_Generate 2 19 12" xfId="2952" xr:uid="{00000000-0005-0000-0000-0000840B0000}"/>
    <cellStyle name=" Writer Import]_x000d__x000a_Display Dialog=No_x000d__x000a__x000d__x000a_[Horizontal Arrange]_x000d__x000a_Dimensions Interlocking=Yes_x000d__x000a_Sum Hierarchy=Yes_x000d__x000a_Generate 2 19 2" xfId="2953" xr:uid="{00000000-0005-0000-0000-0000850B0000}"/>
    <cellStyle name=" Writer Import]_x000d__x000a_Display Dialog=No_x000d__x000a__x000d__x000a_[Horizontal Arrange]_x000d__x000a_Dimensions Interlocking=Yes_x000d__x000a_Sum Hierarchy=Yes_x000d__x000a_Generate 2 19 3" xfId="2954" xr:uid="{00000000-0005-0000-0000-0000860B0000}"/>
    <cellStyle name=" Writer Import]_x000d__x000a_Display Dialog=No_x000d__x000a__x000d__x000a_[Horizontal Arrange]_x000d__x000a_Dimensions Interlocking=Yes_x000d__x000a_Sum Hierarchy=Yes_x000d__x000a_Generate 2 19 4" xfId="2955" xr:uid="{00000000-0005-0000-0000-0000870B0000}"/>
    <cellStyle name=" Writer Import]_x000d__x000a_Display Dialog=No_x000d__x000a__x000d__x000a_[Horizontal Arrange]_x000d__x000a_Dimensions Interlocking=Yes_x000d__x000a_Sum Hierarchy=Yes_x000d__x000a_Generate 2 19 5" xfId="2956" xr:uid="{00000000-0005-0000-0000-0000880B0000}"/>
    <cellStyle name=" Writer Import]_x000d__x000a_Display Dialog=No_x000d__x000a__x000d__x000a_[Horizontal Arrange]_x000d__x000a_Dimensions Interlocking=Yes_x000d__x000a_Sum Hierarchy=Yes_x000d__x000a_Generate 2 19 6" xfId="2957" xr:uid="{00000000-0005-0000-0000-0000890B0000}"/>
    <cellStyle name=" Writer Import]_x000d__x000a_Display Dialog=No_x000d__x000a__x000d__x000a_[Horizontal Arrange]_x000d__x000a_Dimensions Interlocking=Yes_x000d__x000a_Sum Hierarchy=Yes_x000d__x000a_Generate 2 19 7" xfId="2958" xr:uid="{00000000-0005-0000-0000-00008A0B0000}"/>
    <cellStyle name=" Writer Import]_x000d__x000a_Display Dialog=No_x000d__x000a__x000d__x000a_[Horizontal Arrange]_x000d__x000a_Dimensions Interlocking=Yes_x000d__x000a_Sum Hierarchy=Yes_x000d__x000a_Generate 2 19 8" xfId="2959" xr:uid="{00000000-0005-0000-0000-00008B0B0000}"/>
    <cellStyle name=" Writer Import]_x000d__x000a_Display Dialog=No_x000d__x000a__x000d__x000a_[Horizontal Arrange]_x000d__x000a_Dimensions Interlocking=Yes_x000d__x000a_Sum Hierarchy=Yes_x000d__x000a_Generate 2 19 9" xfId="2960" xr:uid="{00000000-0005-0000-0000-00008C0B0000}"/>
    <cellStyle name=" Writer Import]_x000d__x000a_Display Dialog=No_x000d__x000a__x000d__x000a_[Horizontal Arrange]_x000d__x000a_Dimensions Interlocking=Yes_x000d__x000a_Sum Hierarchy=Yes_x000d__x000a_Generate 2 2" xfId="2961" xr:uid="{00000000-0005-0000-0000-00008D0B0000}"/>
    <cellStyle name=" Writer Import]_x000d__x000a_Display Dialog=No_x000d__x000a__x000d__x000a_[Horizontal Arrange]_x000d__x000a_Dimensions Interlocking=Yes_x000d__x000a_Sum Hierarchy=Yes_x000d__x000a_Generate 2 2 10" xfId="2962" xr:uid="{00000000-0005-0000-0000-00008E0B0000}"/>
    <cellStyle name=" Writer Import]_x000d__x000a_Display Dialog=No_x000d__x000a__x000d__x000a_[Horizontal Arrange]_x000d__x000a_Dimensions Interlocking=Yes_x000d__x000a_Sum Hierarchy=Yes_x000d__x000a_Generate 2 2 11" xfId="2963" xr:uid="{00000000-0005-0000-0000-00008F0B0000}"/>
    <cellStyle name=" Writer Import]_x000d__x000a_Display Dialog=No_x000d__x000a__x000d__x000a_[Horizontal Arrange]_x000d__x000a_Dimensions Interlocking=Yes_x000d__x000a_Sum Hierarchy=Yes_x000d__x000a_Generate 2 2 12" xfId="2964" xr:uid="{00000000-0005-0000-0000-0000900B0000}"/>
    <cellStyle name=" Writer Import]_x000d__x000a_Display Dialog=No_x000d__x000a__x000d__x000a_[Horizontal Arrange]_x000d__x000a_Dimensions Interlocking=Yes_x000d__x000a_Sum Hierarchy=Yes_x000d__x000a_Generate 2 2 2" xfId="2965" xr:uid="{00000000-0005-0000-0000-0000910B0000}"/>
    <cellStyle name=" Writer Import]_x000d__x000a_Display Dialog=No_x000d__x000a__x000d__x000a_[Horizontal Arrange]_x000d__x000a_Dimensions Interlocking=Yes_x000d__x000a_Sum Hierarchy=Yes_x000d__x000a_Generate 2 2 3" xfId="2966" xr:uid="{00000000-0005-0000-0000-0000920B0000}"/>
    <cellStyle name=" Writer Import]_x000d__x000a_Display Dialog=No_x000d__x000a__x000d__x000a_[Horizontal Arrange]_x000d__x000a_Dimensions Interlocking=Yes_x000d__x000a_Sum Hierarchy=Yes_x000d__x000a_Generate 2 2 4" xfId="2967" xr:uid="{00000000-0005-0000-0000-0000930B0000}"/>
    <cellStyle name=" Writer Import]_x000d__x000a_Display Dialog=No_x000d__x000a__x000d__x000a_[Horizontal Arrange]_x000d__x000a_Dimensions Interlocking=Yes_x000d__x000a_Sum Hierarchy=Yes_x000d__x000a_Generate 2 2 5" xfId="2968" xr:uid="{00000000-0005-0000-0000-0000940B0000}"/>
    <cellStyle name=" Writer Import]_x000d__x000a_Display Dialog=No_x000d__x000a__x000d__x000a_[Horizontal Arrange]_x000d__x000a_Dimensions Interlocking=Yes_x000d__x000a_Sum Hierarchy=Yes_x000d__x000a_Generate 2 2 6" xfId="2969" xr:uid="{00000000-0005-0000-0000-0000950B0000}"/>
    <cellStyle name=" Writer Import]_x000d__x000a_Display Dialog=No_x000d__x000a__x000d__x000a_[Horizontal Arrange]_x000d__x000a_Dimensions Interlocking=Yes_x000d__x000a_Sum Hierarchy=Yes_x000d__x000a_Generate 2 2 7" xfId="2970" xr:uid="{00000000-0005-0000-0000-0000960B0000}"/>
    <cellStyle name=" Writer Import]_x000d__x000a_Display Dialog=No_x000d__x000a__x000d__x000a_[Horizontal Arrange]_x000d__x000a_Dimensions Interlocking=Yes_x000d__x000a_Sum Hierarchy=Yes_x000d__x000a_Generate 2 2 8" xfId="2971" xr:uid="{00000000-0005-0000-0000-0000970B0000}"/>
    <cellStyle name=" Writer Import]_x000d__x000a_Display Dialog=No_x000d__x000a__x000d__x000a_[Horizontal Arrange]_x000d__x000a_Dimensions Interlocking=Yes_x000d__x000a_Sum Hierarchy=Yes_x000d__x000a_Generate 2 2 9" xfId="2972" xr:uid="{00000000-0005-0000-0000-0000980B0000}"/>
    <cellStyle name=" Writer Import]_x000d__x000a_Display Dialog=No_x000d__x000a__x000d__x000a_[Horizontal Arrange]_x000d__x000a_Dimensions Interlocking=Yes_x000d__x000a_Sum Hierarchy=Yes_x000d__x000a_Generate 2 20" xfId="2973" xr:uid="{00000000-0005-0000-0000-0000990B0000}"/>
    <cellStyle name=" Writer Import]_x000d__x000a_Display Dialog=No_x000d__x000a__x000d__x000a_[Horizontal Arrange]_x000d__x000a_Dimensions Interlocking=Yes_x000d__x000a_Sum Hierarchy=Yes_x000d__x000a_Generate 2 20 10" xfId="2974" xr:uid="{00000000-0005-0000-0000-00009A0B0000}"/>
    <cellStyle name=" Writer Import]_x000d__x000a_Display Dialog=No_x000d__x000a__x000d__x000a_[Horizontal Arrange]_x000d__x000a_Dimensions Interlocking=Yes_x000d__x000a_Sum Hierarchy=Yes_x000d__x000a_Generate 2 20 11" xfId="2975" xr:uid="{00000000-0005-0000-0000-00009B0B0000}"/>
    <cellStyle name=" Writer Import]_x000d__x000a_Display Dialog=No_x000d__x000a__x000d__x000a_[Horizontal Arrange]_x000d__x000a_Dimensions Interlocking=Yes_x000d__x000a_Sum Hierarchy=Yes_x000d__x000a_Generate 2 20 12" xfId="2976" xr:uid="{00000000-0005-0000-0000-00009C0B0000}"/>
    <cellStyle name=" Writer Import]_x000d__x000a_Display Dialog=No_x000d__x000a__x000d__x000a_[Horizontal Arrange]_x000d__x000a_Dimensions Interlocking=Yes_x000d__x000a_Sum Hierarchy=Yes_x000d__x000a_Generate 2 20 2" xfId="2977" xr:uid="{00000000-0005-0000-0000-00009D0B0000}"/>
    <cellStyle name=" Writer Import]_x000d__x000a_Display Dialog=No_x000d__x000a__x000d__x000a_[Horizontal Arrange]_x000d__x000a_Dimensions Interlocking=Yes_x000d__x000a_Sum Hierarchy=Yes_x000d__x000a_Generate 2 20 3" xfId="2978" xr:uid="{00000000-0005-0000-0000-00009E0B0000}"/>
    <cellStyle name=" Writer Import]_x000d__x000a_Display Dialog=No_x000d__x000a__x000d__x000a_[Horizontal Arrange]_x000d__x000a_Dimensions Interlocking=Yes_x000d__x000a_Sum Hierarchy=Yes_x000d__x000a_Generate 2 20 4" xfId="2979" xr:uid="{00000000-0005-0000-0000-00009F0B0000}"/>
    <cellStyle name=" Writer Import]_x000d__x000a_Display Dialog=No_x000d__x000a__x000d__x000a_[Horizontal Arrange]_x000d__x000a_Dimensions Interlocking=Yes_x000d__x000a_Sum Hierarchy=Yes_x000d__x000a_Generate 2 20 5" xfId="2980" xr:uid="{00000000-0005-0000-0000-0000A00B0000}"/>
    <cellStyle name=" Writer Import]_x000d__x000a_Display Dialog=No_x000d__x000a__x000d__x000a_[Horizontal Arrange]_x000d__x000a_Dimensions Interlocking=Yes_x000d__x000a_Sum Hierarchy=Yes_x000d__x000a_Generate 2 20 6" xfId="2981" xr:uid="{00000000-0005-0000-0000-0000A10B0000}"/>
    <cellStyle name=" Writer Import]_x000d__x000a_Display Dialog=No_x000d__x000a__x000d__x000a_[Horizontal Arrange]_x000d__x000a_Dimensions Interlocking=Yes_x000d__x000a_Sum Hierarchy=Yes_x000d__x000a_Generate 2 20 7" xfId="2982" xr:uid="{00000000-0005-0000-0000-0000A20B0000}"/>
    <cellStyle name=" Writer Import]_x000d__x000a_Display Dialog=No_x000d__x000a__x000d__x000a_[Horizontal Arrange]_x000d__x000a_Dimensions Interlocking=Yes_x000d__x000a_Sum Hierarchy=Yes_x000d__x000a_Generate 2 20 8" xfId="2983" xr:uid="{00000000-0005-0000-0000-0000A30B0000}"/>
    <cellStyle name=" Writer Import]_x000d__x000a_Display Dialog=No_x000d__x000a__x000d__x000a_[Horizontal Arrange]_x000d__x000a_Dimensions Interlocking=Yes_x000d__x000a_Sum Hierarchy=Yes_x000d__x000a_Generate 2 20 9" xfId="2984" xr:uid="{00000000-0005-0000-0000-0000A40B0000}"/>
    <cellStyle name=" Writer Import]_x000d__x000a_Display Dialog=No_x000d__x000a__x000d__x000a_[Horizontal Arrange]_x000d__x000a_Dimensions Interlocking=Yes_x000d__x000a_Sum Hierarchy=Yes_x000d__x000a_Generate 2 21" xfId="2985" xr:uid="{00000000-0005-0000-0000-0000A50B0000}"/>
    <cellStyle name=" Writer Import]_x000d__x000a_Display Dialog=No_x000d__x000a__x000d__x000a_[Horizontal Arrange]_x000d__x000a_Dimensions Interlocking=Yes_x000d__x000a_Sum Hierarchy=Yes_x000d__x000a_Generate 2 21 10" xfId="2986" xr:uid="{00000000-0005-0000-0000-0000A60B0000}"/>
    <cellStyle name=" Writer Import]_x000d__x000a_Display Dialog=No_x000d__x000a__x000d__x000a_[Horizontal Arrange]_x000d__x000a_Dimensions Interlocking=Yes_x000d__x000a_Sum Hierarchy=Yes_x000d__x000a_Generate 2 21 11" xfId="2987" xr:uid="{00000000-0005-0000-0000-0000A70B0000}"/>
    <cellStyle name=" Writer Import]_x000d__x000a_Display Dialog=No_x000d__x000a__x000d__x000a_[Horizontal Arrange]_x000d__x000a_Dimensions Interlocking=Yes_x000d__x000a_Sum Hierarchy=Yes_x000d__x000a_Generate 2 21 12" xfId="2988" xr:uid="{00000000-0005-0000-0000-0000A80B0000}"/>
    <cellStyle name=" Writer Import]_x000d__x000a_Display Dialog=No_x000d__x000a__x000d__x000a_[Horizontal Arrange]_x000d__x000a_Dimensions Interlocking=Yes_x000d__x000a_Sum Hierarchy=Yes_x000d__x000a_Generate 2 21 2" xfId="2989" xr:uid="{00000000-0005-0000-0000-0000A90B0000}"/>
    <cellStyle name=" Writer Import]_x000d__x000a_Display Dialog=No_x000d__x000a__x000d__x000a_[Horizontal Arrange]_x000d__x000a_Dimensions Interlocking=Yes_x000d__x000a_Sum Hierarchy=Yes_x000d__x000a_Generate 2 21 3" xfId="2990" xr:uid="{00000000-0005-0000-0000-0000AA0B0000}"/>
    <cellStyle name=" Writer Import]_x000d__x000a_Display Dialog=No_x000d__x000a__x000d__x000a_[Horizontal Arrange]_x000d__x000a_Dimensions Interlocking=Yes_x000d__x000a_Sum Hierarchy=Yes_x000d__x000a_Generate 2 21 4" xfId="2991" xr:uid="{00000000-0005-0000-0000-0000AB0B0000}"/>
    <cellStyle name=" Writer Import]_x000d__x000a_Display Dialog=No_x000d__x000a__x000d__x000a_[Horizontal Arrange]_x000d__x000a_Dimensions Interlocking=Yes_x000d__x000a_Sum Hierarchy=Yes_x000d__x000a_Generate 2 21 5" xfId="2992" xr:uid="{00000000-0005-0000-0000-0000AC0B0000}"/>
    <cellStyle name=" Writer Import]_x000d__x000a_Display Dialog=No_x000d__x000a__x000d__x000a_[Horizontal Arrange]_x000d__x000a_Dimensions Interlocking=Yes_x000d__x000a_Sum Hierarchy=Yes_x000d__x000a_Generate 2 21 6" xfId="2993" xr:uid="{00000000-0005-0000-0000-0000AD0B0000}"/>
    <cellStyle name=" Writer Import]_x000d__x000a_Display Dialog=No_x000d__x000a__x000d__x000a_[Horizontal Arrange]_x000d__x000a_Dimensions Interlocking=Yes_x000d__x000a_Sum Hierarchy=Yes_x000d__x000a_Generate 2 21 7" xfId="2994" xr:uid="{00000000-0005-0000-0000-0000AE0B0000}"/>
    <cellStyle name=" Writer Import]_x000d__x000a_Display Dialog=No_x000d__x000a__x000d__x000a_[Horizontal Arrange]_x000d__x000a_Dimensions Interlocking=Yes_x000d__x000a_Sum Hierarchy=Yes_x000d__x000a_Generate 2 21 8" xfId="2995" xr:uid="{00000000-0005-0000-0000-0000AF0B0000}"/>
    <cellStyle name=" Writer Import]_x000d__x000a_Display Dialog=No_x000d__x000a__x000d__x000a_[Horizontal Arrange]_x000d__x000a_Dimensions Interlocking=Yes_x000d__x000a_Sum Hierarchy=Yes_x000d__x000a_Generate 2 21 9" xfId="2996" xr:uid="{00000000-0005-0000-0000-0000B00B0000}"/>
    <cellStyle name=" Writer Import]_x000d__x000a_Display Dialog=No_x000d__x000a__x000d__x000a_[Horizontal Arrange]_x000d__x000a_Dimensions Interlocking=Yes_x000d__x000a_Sum Hierarchy=Yes_x000d__x000a_Generate 2 22" xfId="2997" xr:uid="{00000000-0005-0000-0000-0000B10B0000}"/>
    <cellStyle name=" Writer Import]_x000d__x000a_Display Dialog=No_x000d__x000a__x000d__x000a_[Horizontal Arrange]_x000d__x000a_Dimensions Interlocking=Yes_x000d__x000a_Sum Hierarchy=Yes_x000d__x000a_Generate 2 22 10" xfId="2998" xr:uid="{00000000-0005-0000-0000-0000B20B0000}"/>
    <cellStyle name=" Writer Import]_x000d__x000a_Display Dialog=No_x000d__x000a__x000d__x000a_[Horizontal Arrange]_x000d__x000a_Dimensions Interlocking=Yes_x000d__x000a_Sum Hierarchy=Yes_x000d__x000a_Generate 2 22 11" xfId="2999" xr:uid="{00000000-0005-0000-0000-0000B30B0000}"/>
    <cellStyle name=" Writer Import]_x000d__x000a_Display Dialog=No_x000d__x000a__x000d__x000a_[Horizontal Arrange]_x000d__x000a_Dimensions Interlocking=Yes_x000d__x000a_Sum Hierarchy=Yes_x000d__x000a_Generate 2 22 12" xfId="3000" xr:uid="{00000000-0005-0000-0000-0000B40B0000}"/>
    <cellStyle name=" Writer Import]_x000d__x000a_Display Dialog=No_x000d__x000a__x000d__x000a_[Horizontal Arrange]_x000d__x000a_Dimensions Interlocking=Yes_x000d__x000a_Sum Hierarchy=Yes_x000d__x000a_Generate 2 22 2" xfId="3001" xr:uid="{00000000-0005-0000-0000-0000B50B0000}"/>
    <cellStyle name=" Writer Import]_x000d__x000a_Display Dialog=No_x000d__x000a__x000d__x000a_[Horizontal Arrange]_x000d__x000a_Dimensions Interlocking=Yes_x000d__x000a_Sum Hierarchy=Yes_x000d__x000a_Generate 2 22 3" xfId="3002" xr:uid="{00000000-0005-0000-0000-0000B60B0000}"/>
    <cellStyle name=" Writer Import]_x000d__x000a_Display Dialog=No_x000d__x000a__x000d__x000a_[Horizontal Arrange]_x000d__x000a_Dimensions Interlocking=Yes_x000d__x000a_Sum Hierarchy=Yes_x000d__x000a_Generate 2 22 4" xfId="3003" xr:uid="{00000000-0005-0000-0000-0000B70B0000}"/>
    <cellStyle name=" Writer Import]_x000d__x000a_Display Dialog=No_x000d__x000a__x000d__x000a_[Horizontal Arrange]_x000d__x000a_Dimensions Interlocking=Yes_x000d__x000a_Sum Hierarchy=Yes_x000d__x000a_Generate 2 22 5" xfId="3004" xr:uid="{00000000-0005-0000-0000-0000B80B0000}"/>
    <cellStyle name=" Writer Import]_x000d__x000a_Display Dialog=No_x000d__x000a__x000d__x000a_[Horizontal Arrange]_x000d__x000a_Dimensions Interlocking=Yes_x000d__x000a_Sum Hierarchy=Yes_x000d__x000a_Generate 2 22 6" xfId="3005" xr:uid="{00000000-0005-0000-0000-0000B90B0000}"/>
    <cellStyle name=" Writer Import]_x000d__x000a_Display Dialog=No_x000d__x000a__x000d__x000a_[Horizontal Arrange]_x000d__x000a_Dimensions Interlocking=Yes_x000d__x000a_Sum Hierarchy=Yes_x000d__x000a_Generate 2 22 7" xfId="3006" xr:uid="{00000000-0005-0000-0000-0000BA0B0000}"/>
    <cellStyle name=" Writer Import]_x000d__x000a_Display Dialog=No_x000d__x000a__x000d__x000a_[Horizontal Arrange]_x000d__x000a_Dimensions Interlocking=Yes_x000d__x000a_Sum Hierarchy=Yes_x000d__x000a_Generate 2 22 8" xfId="3007" xr:uid="{00000000-0005-0000-0000-0000BB0B0000}"/>
    <cellStyle name=" Writer Import]_x000d__x000a_Display Dialog=No_x000d__x000a__x000d__x000a_[Horizontal Arrange]_x000d__x000a_Dimensions Interlocking=Yes_x000d__x000a_Sum Hierarchy=Yes_x000d__x000a_Generate 2 22 9" xfId="3008" xr:uid="{00000000-0005-0000-0000-0000BC0B0000}"/>
    <cellStyle name=" Writer Import]_x000d__x000a_Display Dialog=No_x000d__x000a__x000d__x000a_[Horizontal Arrange]_x000d__x000a_Dimensions Interlocking=Yes_x000d__x000a_Sum Hierarchy=Yes_x000d__x000a_Generate 2 23" xfId="3009" xr:uid="{00000000-0005-0000-0000-0000BD0B0000}"/>
    <cellStyle name=" Writer Import]_x000d__x000a_Display Dialog=No_x000d__x000a__x000d__x000a_[Horizontal Arrange]_x000d__x000a_Dimensions Interlocking=Yes_x000d__x000a_Sum Hierarchy=Yes_x000d__x000a_Generate 2 23 10" xfId="3010" xr:uid="{00000000-0005-0000-0000-0000BE0B0000}"/>
    <cellStyle name=" Writer Import]_x000d__x000a_Display Dialog=No_x000d__x000a__x000d__x000a_[Horizontal Arrange]_x000d__x000a_Dimensions Interlocking=Yes_x000d__x000a_Sum Hierarchy=Yes_x000d__x000a_Generate 2 23 11" xfId="3011" xr:uid="{00000000-0005-0000-0000-0000BF0B0000}"/>
    <cellStyle name=" Writer Import]_x000d__x000a_Display Dialog=No_x000d__x000a__x000d__x000a_[Horizontal Arrange]_x000d__x000a_Dimensions Interlocking=Yes_x000d__x000a_Sum Hierarchy=Yes_x000d__x000a_Generate 2 23 12" xfId="3012" xr:uid="{00000000-0005-0000-0000-0000C00B0000}"/>
    <cellStyle name=" Writer Import]_x000d__x000a_Display Dialog=No_x000d__x000a__x000d__x000a_[Horizontal Arrange]_x000d__x000a_Dimensions Interlocking=Yes_x000d__x000a_Sum Hierarchy=Yes_x000d__x000a_Generate 2 23 2" xfId="3013" xr:uid="{00000000-0005-0000-0000-0000C10B0000}"/>
    <cellStyle name=" Writer Import]_x000d__x000a_Display Dialog=No_x000d__x000a__x000d__x000a_[Horizontal Arrange]_x000d__x000a_Dimensions Interlocking=Yes_x000d__x000a_Sum Hierarchy=Yes_x000d__x000a_Generate 2 23 3" xfId="3014" xr:uid="{00000000-0005-0000-0000-0000C20B0000}"/>
    <cellStyle name=" Writer Import]_x000d__x000a_Display Dialog=No_x000d__x000a__x000d__x000a_[Horizontal Arrange]_x000d__x000a_Dimensions Interlocking=Yes_x000d__x000a_Sum Hierarchy=Yes_x000d__x000a_Generate 2 23 4" xfId="3015" xr:uid="{00000000-0005-0000-0000-0000C30B0000}"/>
    <cellStyle name=" Writer Import]_x000d__x000a_Display Dialog=No_x000d__x000a__x000d__x000a_[Horizontal Arrange]_x000d__x000a_Dimensions Interlocking=Yes_x000d__x000a_Sum Hierarchy=Yes_x000d__x000a_Generate 2 23 5" xfId="3016" xr:uid="{00000000-0005-0000-0000-0000C40B0000}"/>
    <cellStyle name=" Writer Import]_x000d__x000a_Display Dialog=No_x000d__x000a__x000d__x000a_[Horizontal Arrange]_x000d__x000a_Dimensions Interlocking=Yes_x000d__x000a_Sum Hierarchy=Yes_x000d__x000a_Generate 2 23 6" xfId="3017" xr:uid="{00000000-0005-0000-0000-0000C50B0000}"/>
    <cellStyle name=" Writer Import]_x000d__x000a_Display Dialog=No_x000d__x000a__x000d__x000a_[Horizontal Arrange]_x000d__x000a_Dimensions Interlocking=Yes_x000d__x000a_Sum Hierarchy=Yes_x000d__x000a_Generate 2 23 7" xfId="3018" xr:uid="{00000000-0005-0000-0000-0000C60B0000}"/>
    <cellStyle name=" Writer Import]_x000d__x000a_Display Dialog=No_x000d__x000a__x000d__x000a_[Horizontal Arrange]_x000d__x000a_Dimensions Interlocking=Yes_x000d__x000a_Sum Hierarchy=Yes_x000d__x000a_Generate 2 23 8" xfId="3019" xr:uid="{00000000-0005-0000-0000-0000C70B0000}"/>
    <cellStyle name=" Writer Import]_x000d__x000a_Display Dialog=No_x000d__x000a__x000d__x000a_[Horizontal Arrange]_x000d__x000a_Dimensions Interlocking=Yes_x000d__x000a_Sum Hierarchy=Yes_x000d__x000a_Generate 2 23 9" xfId="3020" xr:uid="{00000000-0005-0000-0000-0000C80B0000}"/>
    <cellStyle name=" Writer Import]_x000d__x000a_Display Dialog=No_x000d__x000a__x000d__x000a_[Horizontal Arrange]_x000d__x000a_Dimensions Interlocking=Yes_x000d__x000a_Sum Hierarchy=Yes_x000d__x000a_Generate 2 24" xfId="3021" xr:uid="{00000000-0005-0000-0000-0000C90B0000}"/>
    <cellStyle name=" Writer Import]_x000d__x000a_Display Dialog=No_x000d__x000a__x000d__x000a_[Horizontal Arrange]_x000d__x000a_Dimensions Interlocking=Yes_x000d__x000a_Sum Hierarchy=Yes_x000d__x000a_Generate 2 24 10" xfId="3022" xr:uid="{00000000-0005-0000-0000-0000CA0B0000}"/>
    <cellStyle name=" Writer Import]_x000d__x000a_Display Dialog=No_x000d__x000a__x000d__x000a_[Horizontal Arrange]_x000d__x000a_Dimensions Interlocking=Yes_x000d__x000a_Sum Hierarchy=Yes_x000d__x000a_Generate 2 24 11" xfId="3023" xr:uid="{00000000-0005-0000-0000-0000CB0B0000}"/>
    <cellStyle name=" Writer Import]_x000d__x000a_Display Dialog=No_x000d__x000a__x000d__x000a_[Horizontal Arrange]_x000d__x000a_Dimensions Interlocking=Yes_x000d__x000a_Sum Hierarchy=Yes_x000d__x000a_Generate 2 24 12" xfId="3024" xr:uid="{00000000-0005-0000-0000-0000CC0B0000}"/>
    <cellStyle name=" Writer Import]_x000d__x000a_Display Dialog=No_x000d__x000a__x000d__x000a_[Horizontal Arrange]_x000d__x000a_Dimensions Interlocking=Yes_x000d__x000a_Sum Hierarchy=Yes_x000d__x000a_Generate 2 24 2" xfId="3025" xr:uid="{00000000-0005-0000-0000-0000CD0B0000}"/>
    <cellStyle name=" Writer Import]_x000d__x000a_Display Dialog=No_x000d__x000a__x000d__x000a_[Horizontal Arrange]_x000d__x000a_Dimensions Interlocking=Yes_x000d__x000a_Sum Hierarchy=Yes_x000d__x000a_Generate 2 24 3" xfId="3026" xr:uid="{00000000-0005-0000-0000-0000CE0B0000}"/>
    <cellStyle name=" Writer Import]_x000d__x000a_Display Dialog=No_x000d__x000a__x000d__x000a_[Horizontal Arrange]_x000d__x000a_Dimensions Interlocking=Yes_x000d__x000a_Sum Hierarchy=Yes_x000d__x000a_Generate 2 24 4" xfId="3027" xr:uid="{00000000-0005-0000-0000-0000CF0B0000}"/>
    <cellStyle name=" Writer Import]_x000d__x000a_Display Dialog=No_x000d__x000a__x000d__x000a_[Horizontal Arrange]_x000d__x000a_Dimensions Interlocking=Yes_x000d__x000a_Sum Hierarchy=Yes_x000d__x000a_Generate 2 24 5" xfId="3028" xr:uid="{00000000-0005-0000-0000-0000D00B0000}"/>
    <cellStyle name=" Writer Import]_x000d__x000a_Display Dialog=No_x000d__x000a__x000d__x000a_[Horizontal Arrange]_x000d__x000a_Dimensions Interlocking=Yes_x000d__x000a_Sum Hierarchy=Yes_x000d__x000a_Generate 2 24 6" xfId="3029" xr:uid="{00000000-0005-0000-0000-0000D10B0000}"/>
    <cellStyle name=" Writer Import]_x000d__x000a_Display Dialog=No_x000d__x000a__x000d__x000a_[Horizontal Arrange]_x000d__x000a_Dimensions Interlocking=Yes_x000d__x000a_Sum Hierarchy=Yes_x000d__x000a_Generate 2 24 7" xfId="3030" xr:uid="{00000000-0005-0000-0000-0000D20B0000}"/>
    <cellStyle name=" Writer Import]_x000d__x000a_Display Dialog=No_x000d__x000a__x000d__x000a_[Horizontal Arrange]_x000d__x000a_Dimensions Interlocking=Yes_x000d__x000a_Sum Hierarchy=Yes_x000d__x000a_Generate 2 24 8" xfId="3031" xr:uid="{00000000-0005-0000-0000-0000D30B0000}"/>
    <cellStyle name=" Writer Import]_x000d__x000a_Display Dialog=No_x000d__x000a__x000d__x000a_[Horizontal Arrange]_x000d__x000a_Dimensions Interlocking=Yes_x000d__x000a_Sum Hierarchy=Yes_x000d__x000a_Generate 2 24 9" xfId="3032" xr:uid="{00000000-0005-0000-0000-0000D40B0000}"/>
    <cellStyle name=" Writer Import]_x000d__x000a_Display Dialog=No_x000d__x000a__x000d__x000a_[Horizontal Arrange]_x000d__x000a_Dimensions Interlocking=Yes_x000d__x000a_Sum Hierarchy=Yes_x000d__x000a_Generate 2 25" xfId="3033" xr:uid="{00000000-0005-0000-0000-0000D50B0000}"/>
    <cellStyle name=" Writer Import]_x000d__x000a_Display Dialog=No_x000d__x000a__x000d__x000a_[Horizontal Arrange]_x000d__x000a_Dimensions Interlocking=Yes_x000d__x000a_Sum Hierarchy=Yes_x000d__x000a_Generate 2 25 10" xfId="3034" xr:uid="{00000000-0005-0000-0000-0000D60B0000}"/>
    <cellStyle name=" Writer Import]_x000d__x000a_Display Dialog=No_x000d__x000a__x000d__x000a_[Horizontal Arrange]_x000d__x000a_Dimensions Interlocking=Yes_x000d__x000a_Sum Hierarchy=Yes_x000d__x000a_Generate 2 25 11" xfId="3035" xr:uid="{00000000-0005-0000-0000-0000D70B0000}"/>
    <cellStyle name=" Writer Import]_x000d__x000a_Display Dialog=No_x000d__x000a__x000d__x000a_[Horizontal Arrange]_x000d__x000a_Dimensions Interlocking=Yes_x000d__x000a_Sum Hierarchy=Yes_x000d__x000a_Generate 2 25 12" xfId="3036" xr:uid="{00000000-0005-0000-0000-0000D80B0000}"/>
    <cellStyle name=" Writer Import]_x000d__x000a_Display Dialog=No_x000d__x000a__x000d__x000a_[Horizontal Arrange]_x000d__x000a_Dimensions Interlocking=Yes_x000d__x000a_Sum Hierarchy=Yes_x000d__x000a_Generate 2 25 2" xfId="3037" xr:uid="{00000000-0005-0000-0000-0000D90B0000}"/>
    <cellStyle name=" Writer Import]_x000d__x000a_Display Dialog=No_x000d__x000a__x000d__x000a_[Horizontal Arrange]_x000d__x000a_Dimensions Interlocking=Yes_x000d__x000a_Sum Hierarchy=Yes_x000d__x000a_Generate 2 25 3" xfId="3038" xr:uid="{00000000-0005-0000-0000-0000DA0B0000}"/>
    <cellStyle name=" Writer Import]_x000d__x000a_Display Dialog=No_x000d__x000a__x000d__x000a_[Horizontal Arrange]_x000d__x000a_Dimensions Interlocking=Yes_x000d__x000a_Sum Hierarchy=Yes_x000d__x000a_Generate 2 25 4" xfId="3039" xr:uid="{00000000-0005-0000-0000-0000DB0B0000}"/>
    <cellStyle name=" Writer Import]_x000d__x000a_Display Dialog=No_x000d__x000a__x000d__x000a_[Horizontal Arrange]_x000d__x000a_Dimensions Interlocking=Yes_x000d__x000a_Sum Hierarchy=Yes_x000d__x000a_Generate 2 25 5" xfId="3040" xr:uid="{00000000-0005-0000-0000-0000DC0B0000}"/>
    <cellStyle name=" Writer Import]_x000d__x000a_Display Dialog=No_x000d__x000a__x000d__x000a_[Horizontal Arrange]_x000d__x000a_Dimensions Interlocking=Yes_x000d__x000a_Sum Hierarchy=Yes_x000d__x000a_Generate 2 25 6" xfId="3041" xr:uid="{00000000-0005-0000-0000-0000DD0B0000}"/>
    <cellStyle name=" Writer Import]_x000d__x000a_Display Dialog=No_x000d__x000a__x000d__x000a_[Horizontal Arrange]_x000d__x000a_Dimensions Interlocking=Yes_x000d__x000a_Sum Hierarchy=Yes_x000d__x000a_Generate 2 25 7" xfId="3042" xr:uid="{00000000-0005-0000-0000-0000DE0B0000}"/>
    <cellStyle name=" Writer Import]_x000d__x000a_Display Dialog=No_x000d__x000a__x000d__x000a_[Horizontal Arrange]_x000d__x000a_Dimensions Interlocking=Yes_x000d__x000a_Sum Hierarchy=Yes_x000d__x000a_Generate 2 25 8" xfId="3043" xr:uid="{00000000-0005-0000-0000-0000DF0B0000}"/>
    <cellStyle name=" Writer Import]_x000d__x000a_Display Dialog=No_x000d__x000a__x000d__x000a_[Horizontal Arrange]_x000d__x000a_Dimensions Interlocking=Yes_x000d__x000a_Sum Hierarchy=Yes_x000d__x000a_Generate 2 25 9" xfId="3044" xr:uid="{00000000-0005-0000-0000-0000E00B0000}"/>
    <cellStyle name=" Writer Import]_x000d__x000a_Display Dialog=No_x000d__x000a__x000d__x000a_[Horizontal Arrange]_x000d__x000a_Dimensions Interlocking=Yes_x000d__x000a_Sum Hierarchy=Yes_x000d__x000a_Generate 2 26" xfId="3045" xr:uid="{00000000-0005-0000-0000-0000E10B0000}"/>
    <cellStyle name=" Writer Import]_x000d__x000a_Display Dialog=No_x000d__x000a__x000d__x000a_[Horizontal Arrange]_x000d__x000a_Dimensions Interlocking=Yes_x000d__x000a_Sum Hierarchy=Yes_x000d__x000a_Generate 2 26 10" xfId="3046" xr:uid="{00000000-0005-0000-0000-0000E20B0000}"/>
    <cellStyle name=" Writer Import]_x000d__x000a_Display Dialog=No_x000d__x000a__x000d__x000a_[Horizontal Arrange]_x000d__x000a_Dimensions Interlocking=Yes_x000d__x000a_Sum Hierarchy=Yes_x000d__x000a_Generate 2 26 11" xfId="3047" xr:uid="{00000000-0005-0000-0000-0000E30B0000}"/>
    <cellStyle name=" Writer Import]_x000d__x000a_Display Dialog=No_x000d__x000a__x000d__x000a_[Horizontal Arrange]_x000d__x000a_Dimensions Interlocking=Yes_x000d__x000a_Sum Hierarchy=Yes_x000d__x000a_Generate 2 26 12" xfId="3048" xr:uid="{00000000-0005-0000-0000-0000E40B0000}"/>
    <cellStyle name=" Writer Import]_x000d__x000a_Display Dialog=No_x000d__x000a__x000d__x000a_[Horizontal Arrange]_x000d__x000a_Dimensions Interlocking=Yes_x000d__x000a_Sum Hierarchy=Yes_x000d__x000a_Generate 2 26 2" xfId="3049" xr:uid="{00000000-0005-0000-0000-0000E50B0000}"/>
    <cellStyle name=" Writer Import]_x000d__x000a_Display Dialog=No_x000d__x000a__x000d__x000a_[Horizontal Arrange]_x000d__x000a_Dimensions Interlocking=Yes_x000d__x000a_Sum Hierarchy=Yes_x000d__x000a_Generate 2 26 3" xfId="3050" xr:uid="{00000000-0005-0000-0000-0000E60B0000}"/>
    <cellStyle name=" Writer Import]_x000d__x000a_Display Dialog=No_x000d__x000a__x000d__x000a_[Horizontal Arrange]_x000d__x000a_Dimensions Interlocking=Yes_x000d__x000a_Sum Hierarchy=Yes_x000d__x000a_Generate 2 26 4" xfId="3051" xr:uid="{00000000-0005-0000-0000-0000E70B0000}"/>
    <cellStyle name=" Writer Import]_x000d__x000a_Display Dialog=No_x000d__x000a__x000d__x000a_[Horizontal Arrange]_x000d__x000a_Dimensions Interlocking=Yes_x000d__x000a_Sum Hierarchy=Yes_x000d__x000a_Generate 2 26 5" xfId="3052" xr:uid="{00000000-0005-0000-0000-0000E80B0000}"/>
    <cellStyle name=" Writer Import]_x000d__x000a_Display Dialog=No_x000d__x000a__x000d__x000a_[Horizontal Arrange]_x000d__x000a_Dimensions Interlocking=Yes_x000d__x000a_Sum Hierarchy=Yes_x000d__x000a_Generate 2 26 6" xfId="3053" xr:uid="{00000000-0005-0000-0000-0000E90B0000}"/>
    <cellStyle name=" Writer Import]_x000d__x000a_Display Dialog=No_x000d__x000a__x000d__x000a_[Horizontal Arrange]_x000d__x000a_Dimensions Interlocking=Yes_x000d__x000a_Sum Hierarchy=Yes_x000d__x000a_Generate 2 26 7" xfId="3054" xr:uid="{00000000-0005-0000-0000-0000EA0B0000}"/>
    <cellStyle name=" Writer Import]_x000d__x000a_Display Dialog=No_x000d__x000a__x000d__x000a_[Horizontal Arrange]_x000d__x000a_Dimensions Interlocking=Yes_x000d__x000a_Sum Hierarchy=Yes_x000d__x000a_Generate 2 26 8" xfId="3055" xr:uid="{00000000-0005-0000-0000-0000EB0B0000}"/>
    <cellStyle name=" Writer Import]_x000d__x000a_Display Dialog=No_x000d__x000a__x000d__x000a_[Horizontal Arrange]_x000d__x000a_Dimensions Interlocking=Yes_x000d__x000a_Sum Hierarchy=Yes_x000d__x000a_Generate 2 26 9" xfId="3056" xr:uid="{00000000-0005-0000-0000-0000EC0B0000}"/>
    <cellStyle name=" Writer Import]_x000d__x000a_Display Dialog=No_x000d__x000a__x000d__x000a_[Horizontal Arrange]_x000d__x000a_Dimensions Interlocking=Yes_x000d__x000a_Sum Hierarchy=Yes_x000d__x000a_Generate 2 27" xfId="3057" xr:uid="{00000000-0005-0000-0000-0000ED0B0000}"/>
    <cellStyle name=" Writer Import]_x000d__x000a_Display Dialog=No_x000d__x000a__x000d__x000a_[Horizontal Arrange]_x000d__x000a_Dimensions Interlocking=Yes_x000d__x000a_Sum Hierarchy=Yes_x000d__x000a_Generate 2 27 10" xfId="3058" xr:uid="{00000000-0005-0000-0000-0000EE0B0000}"/>
    <cellStyle name=" Writer Import]_x000d__x000a_Display Dialog=No_x000d__x000a__x000d__x000a_[Horizontal Arrange]_x000d__x000a_Dimensions Interlocking=Yes_x000d__x000a_Sum Hierarchy=Yes_x000d__x000a_Generate 2 27 11" xfId="3059" xr:uid="{00000000-0005-0000-0000-0000EF0B0000}"/>
    <cellStyle name=" Writer Import]_x000d__x000a_Display Dialog=No_x000d__x000a__x000d__x000a_[Horizontal Arrange]_x000d__x000a_Dimensions Interlocking=Yes_x000d__x000a_Sum Hierarchy=Yes_x000d__x000a_Generate 2 27 12" xfId="3060" xr:uid="{00000000-0005-0000-0000-0000F00B0000}"/>
    <cellStyle name=" Writer Import]_x000d__x000a_Display Dialog=No_x000d__x000a__x000d__x000a_[Horizontal Arrange]_x000d__x000a_Dimensions Interlocking=Yes_x000d__x000a_Sum Hierarchy=Yes_x000d__x000a_Generate 2 27 2" xfId="3061" xr:uid="{00000000-0005-0000-0000-0000F10B0000}"/>
    <cellStyle name=" Writer Import]_x000d__x000a_Display Dialog=No_x000d__x000a__x000d__x000a_[Horizontal Arrange]_x000d__x000a_Dimensions Interlocking=Yes_x000d__x000a_Sum Hierarchy=Yes_x000d__x000a_Generate 2 27 3" xfId="3062" xr:uid="{00000000-0005-0000-0000-0000F20B0000}"/>
    <cellStyle name=" Writer Import]_x000d__x000a_Display Dialog=No_x000d__x000a__x000d__x000a_[Horizontal Arrange]_x000d__x000a_Dimensions Interlocking=Yes_x000d__x000a_Sum Hierarchy=Yes_x000d__x000a_Generate 2 27 4" xfId="3063" xr:uid="{00000000-0005-0000-0000-0000F30B0000}"/>
    <cellStyle name=" Writer Import]_x000d__x000a_Display Dialog=No_x000d__x000a__x000d__x000a_[Horizontal Arrange]_x000d__x000a_Dimensions Interlocking=Yes_x000d__x000a_Sum Hierarchy=Yes_x000d__x000a_Generate 2 27 5" xfId="3064" xr:uid="{00000000-0005-0000-0000-0000F40B0000}"/>
    <cellStyle name=" Writer Import]_x000d__x000a_Display Dialog=No_x000d__x000a__x000d__x000a_[Horizontal Arrange]_x000d__x000a_Dimensions Interlocking=Yes_x000d__x000a_Sum Hierarchy=Yes_x000d__x000a_Generate 2 27 6" xfId="3065" xr:uid="{00000000-0005-0000-0000-0000F50B0000}"/>
    <cellStyle name=" Writer Import]_x000d__x000a_Display Dialog=No_x000d__x000a__x000d__x000a_[Horizontal Arrange]_x000d__x000a_Dimensions Interlocking=Yes_x000d__x000a_Sum Hierarchy=Yes_x000d__x000a_Generate 2 27 7" xfId="3066" xr:uid="{00000000-0005-0000-0000-0000F60B0000}"/>
    <cellStyle name=" Writer Import]_x000d__x000a_Display Dialog=No_x000d__x000a__x000d__x000a_[Horizontal Arrange]_x000d__x000a_Dimensions Interlocking=Yes_x000d__x000a_Sum Hierarchy=Yes_x000d__x000a_Generate 2 27 8" xfId="3067" xr:uid="{00000000-0005-0000-0000-0000F70B0000}"/>
    <cellStyle name=" Writer Import]_x000d__x000a_Display Dialog=No_x000d__x000a__x000d__x000a_[Horizontal Arrange]_x000d__x000a_Dimensions Interlocking=Yes_x000d__x000a_Sum Hierarchy=Yes_x000d__x000a_Generate 2 27 9" xfId="3068" xr:uid="{00000000-0005-0000-0000-0000F80B0000}"/>
    <cellStyle name=" Writer Import]_x000d__x000a_Display Dialog=No_x000d__x000a__x000d__x000a_[Horizontal Arrange]_x000d__x000a_Dimensions Interlocking=Yes_x000d__x000a_Sum Hierarchy=Yes_x000d__x000a_Generate 2 28" xfId="3069" xr:uid="{00000000-0005-0000-0000-0000F90B0000}"/>
    <cellStyle name=" Writer Import]_x000d__x000a_Display Dialog=No_x000d__x000a__x000d__x000a_[Horizontal Arrange]_x000d__x000a_Dimensions Interlocking=Yes_x000d__x000a_Sum Hierarchy=Yes_x000d__x000a_Generate 2 28 10" xfId="3070" xr:uid="{00000000-0005-0000-0000-0000FA0B0000}"/>
    <cellStyle name=" Writer Import]_x000d__x000a_Display Dialog=No_x000d__x000a__x000d__x000a_[Horizontal Arrange]_x000d__x000a_Dimensions Interlocking=Yes_x000d__x000a_Sum Hierarchy=Yes_x000d__x000a_Generate 2 28 11" xfId="3071" xr:uid="{00000000-0005-0000-0000-0000FB0B0000}"/>
    <cellStyle name=" Writer Import]_x000d__x000a_Display Dialog=No_x000d__x000a__x000d__x000a_[Horizontal Arrange]_x000d__x000a_Dimensions Interlocking=Yes_x000d__x000a_Sum Hierarchy=Yes_x000d__x000a_Generate 2 28 12" xfId="3072" xr:uid="{00000000-0005-0000-0000-0000FC0B0000}"/>
    <cellStyle name=" Writer Import]_x000d__x000a_Display Dialog=No_x000d__x000a__x000d__x000a_[Horizontal Arrange]_x000d__x000a_Dimensions Interlocking=Yes_x000d__x000a_Sum Hierarchy=Yes_x000d__x000a_Generate 2 28 2" xfId="3073" xr:uid="{00000000-0005-0000-0000-0000FD0B0000}"/>
    <cellStyle name=" Writer Import]_x000d__x000a_Display Dialog=No_x000d__x000a__x000d__x000a_[Horizontal Arrange]_x000d__x000a_Dimensions Interlocking=Yes_x000d__x000a_Sum Hierarchy=Yes_x000d__x000a_Generate 2 28 3" xfId="3074" xr:uid="{00000000-0005-0000-0000-0000FE0B0000}"/>
    <cellStyle name=" Writer Import]_x000d__x000a_Display Dialog=No_x000d__x000a__x000d__x000a_[Horizontal Arrange]_x000d__x000a_Dimensions Interlocking=Yes_x000d__x000a_Sum Hierarchy=Yes_x000d__x000a_Generate 2 28 4" xfId="3075" xr:uid="{00000000-0005-0000-0000-0000FF0B0000}"/>
    <cellStyle name=" Writer Import]_x000d__x000a_Display Dialog=No_x000d__x000a__x000d__x000a_[Horizontal Arrange]_x000d__x000a_Dimensions Interlocking=Yes_x000d__x000a_Sum Hierarchy=Yes_x000d__x000a_Generate 2 28 5" xfId="3076" xr:uid="{00000000-0005-0000-0000-0000000C0000}"/>
    <cellStyle name=" Writer Import]_x000d__x000a_Display Dialog=No_x000d__x000a__x000d__x000a_[Horizontal Arrange]_x000d__x000a_Dimensions Interlocking=Yes_x000d__x000a_Sum Hierarchy=Yes_x000d__x000a_Generate 2 28 6" xfId="3077" xr:uid="{00000000-0005-0000-0000-0000010C0000}"/>
    <cellStyle name=" Writer Import]_x000d__x000a_Display Dialog=No_x000d__x000a__x000d__x000a_[Horizontal Arrange]_x000d__x000a_Dimensions Interlocking=Yes_x000d__x000a_Sum Hierarchy=Yes_x000d__x000a_Generate 2 28 7" xfId="3078" xr:uid="{00000000-0005-0000-0000-0000020C0000}"/>
    <cellStyle name=" Writer Import]_x000d__x000a_Display Dialog=No_x000d__x000a__x000d__x000a_[Horizontal Arrange]_x000d__x000a_Dimensions Interlocking=Yes_x000d__x000a_Sum Hierarchy=Yes_x000d__x000a_Generate 2 28 8" xfId="3079" xr:uid="{00000000-0005-0000-0000-0000030C0000}"/>
    <cellStyle name=" Writer Import]_x000d__x000a_Display Dialog=No_x000d__x000a__x000d__x000a_[Horizontal Arrange]_x000d__x000a_Dimensions Interlocking=Yes_x000d__x000a_Sum Hierarchy=Yes_x000d__x000a_Generate 2 28 9" xfId="3080" xr:uid="{00000000-0005-0000-0000-0000040C0000}"/>
    <cellStyle name=" Writer Import]_x000d__x000a_Display Dialog=No_x000d__x000a__x000d__x000a_[Horizontal Arrange]_x000d__x000a_Dimensions Interlocking=Yes_x000d__x000a_Sum Hierarchy=Yes_x000d__x000a_Generate 2 29" xfId="3081" xr:uid="{00000000-0005-0000-0000-0000050C0000}"/>
    <cellStyle name=" Writer Import]_x000d__x000a_Display Dialog=No_x000d__x000a__x000d__x000a_[Horizontal Arrange]_x000d__x000a_Dimensions Interlocking=Yes_x000d__x000a_Sum Hierarchy=Yes_x000d__x000a_Generate 2 29 10" xfId="3082" xr:uid="{00000000-0005-0000-0000-0000060C0000}"/>
    <cellStyle name=" Writer Import]_x000d__x000a_Display Dialog=No_x000d__x000a__x000d__x000a_[Horizontal Arrange]_x000d__x000a_Dimensions Interlocking=Yes_x000d__x000a_Sum Hierarchy=Yes_x000d__x000a_Generate 2 29 11" xfId="3083" xr:uid="{00000000-0005-0000-0000-0000070C0000}"/>
    <cellStyle name=" Writer Import]_x000d__x000a_Display Dialog=No_x000d__x000a__x000d__x000a_[Horizontal Arrange]_x000d__x000a_Dimensions Interlocking=Yes_x000d__x000a_Sum Hierarchy=Yes_x000d__x000a_Generate 2 29 12" xfId="3084" xr:uid="{00000000-0005-0000-0000-0000080C0000}"/>
    <cellStyle name=" Writer Import]_x000d__x000a_Display Dialog=No_x000d__x000a__x000d__x000a_[Horizontal Arrange]_x000d__x000a_Dimensions Interlocking=Yes_x000d__x000a_Sum Hierarchy=Yes_x000d__x000a_Generate 2 29 2" xfId="3085" xr:uid="{00000000-0005-0000-0000-0000090C0000}"/>
    <cellStyle name=" Writer Import]_x000d__x000a_Display Dialog=No_x000d__x000a__x000d__x000a_[Horizontal Arrange]_x000d__x000a_Dimensions Interlocking=Yes_x000d__x000a_Sum Hierarchy=Yes_x000d__x000a_Generate 2 29 3" xfId="3086" xr:uid="{00000000-0005-0000-0000-00000A0C0000}"/>
    <cellStyle name=" Writer Import]_x000d__x000a_Display Dialog=No_x000d__x000a__x000d__x000a_[Horizontal Arrange]_x000d__x000a_Dimensions Interlocking=Yes_x000d__x000a_Sum Hierarchy=Yes_x000d__x000a_Generate 2 29 4" xfId="3087" xr:uid="{00000000-0005-0000-0000-00000B0C0000}"/>
    <cellStyle name=" Writer Import]_x000d__x000a_Display Dialog=No_x000d__x000a__x000d__x000a_[Horizontal Arrange]_x000d__x000a_Dimensions Interlocking=Yes_x000d__x000a_Sum Hierarchy=Yes_x000d__x000a_Generate 2 29 5" xfId="3088" xr:uid="{00000000-0005-0000-0000-00000C0C0000}"/>
    <cellStyle name=" Writer Import]_x000d__x000a_Display Dialog=No_x000d__x000a__x000d__x000a_[Horizontal Arrange]_x000d__x000a_Dimensions Interlocking=Yes_x000d__x000a_Sum Hierarchy=Yes_x000d__x000a_Generate 2 29 6" xfId="3089" xr:uid="{00000000-0005-0000-0000-00000D0C0000}"/>
    <cellStyle name=" Writer Import]_x000d__x000a_Display Dialog=No_x000d__x000a__x000d__x000a_[Horizontal Arrange]_x000d__x000a_Dimensions Interlocking=Yes_x000d__x000a_Sum Hierarchy=Yes_x000d__x000a_Generate 2 29 7" xfId="3090" xr:uid="{00000000-0005-0000-0000-00000E0C0000}"/>
    <cellStyle name=" Writer Import]_x000d__x000a_Display Dialog=No_x000d__x000a__x000d__x000a_[Horizontal Arrange]_x000d__x000a_Dimensions Interlocking=Yes_x000d__x000a_Sum Hierarchy=Yes_x000d__x000a_Generate 2 29 8" xfId="3091" xr:uid="{00000000-0005-0000-0000-00000F0C0000}"/>
    <cellStyle name=" Writer Import]_x000d__x000a_Display Dialog=No_x000d__x000a__x000d__x000a_[Horizontal Arrange]_x000d__x000a_Dimensions Interlocking=Yes_x000d__x000a_Sum Hierarchy=Yes_x000d__x000a_Generate 2 29 9" xfId="3092" xr:uid="{00000000-0005-0000-0000-0000100C0000}"/>
    <cellStyle name=" Writer Import]_x000d__x000a_Display Dialog=No_x000d__x000a__x000d__x000a_[Horizontal Arrange]_x000d__x000a_Dimensions Interlocking=Yes_x000d__x000a_Sum Hierarchy=Yes_x000d__x000a_Generate 2 3" xfId="3093" xr:uid="{00000000-0005-0000-0000-0000110C0000}"/>
    <cellStyle name=" Writer Import]_x000d__x000a_Display Dialog=No_x000d__x000a__x000d__x000a_[Horizontal Arrange]_x000d__x000a_Dimensions Interlocking=Yes_x000d__x000a_Sum Hierarchy=Yes_x000d__x000a_Generate 2 3 10" xfId="3094" xr:uid="{00000000-0005-0000-0000-0000120C0000}"/>
    <cellStyle name=" Writer Import]_x000d__x000a_Display Dialog=No_x000d__x000a__x000d__x000a_[Horizontal Arrange]_x000d__x000a_Dimensions Interlocking=Yes_x000d__x000a_Sum Hierarchy=Yes_x000d__x000a_Generate 2 3 11" xfId="3095" xr:uid="{00000000-0005-0000-0000-0000130C0000}"/>
    <cellStyle name=" Writer Import]_x000d__x000a_Display Dialog=No_x000d__x000a__x000d__x000a_[Horizontal Arrange]_x000d__x000a_Dimensions Interlocking=Yes_x000d__x000a_Sum Hierarchy=Yes_x000d__x000a_Generate 2 3 12" xfId="3096" xr:uid="{00000000-0005-0000-0000-0000140C0000}"/>
    <cellStyle name=" Writer Import]_x000d__x000a_Display Dialog=No_x000d__x000a__x000d__x000a_[Horizontal Arrange]_x000d__x000a_Dimensions Interlocking=Yes_x000d__x000a_Sum Hierarchy=Yes_x000d__x000a_Generate 2 3 2" xfId="3097" xr:uid="{00000000-0005-0000-0000-0000150C0000}"/>
    <cellStyle name=" Writer Import]_x000d__x000a_Display Dialog=No_x000d__x000a__x000d__x000a_[Horizontal Arrange]_x000d__x000a_Dimensions Interlocking=Yes_x000d__x000a_Sum Hierarchy=Yes_x000d__x000a_Generate 2 3 3" xfId="3098" xr:uid="{00000000-0005-0000-0000-0000160C0000}"/>
    <cellStyle name=" Writer Import]_x000d__x000a_Display Dialog=No_x000d__x000a__x000d__x000a_[Horizontal Arrange]_x000d__x000a_Dimensions Interlocking=Yes_x000d__x000a_Sum Hierarchy=Yes_x000d__x000a_Generate 2 3 4" xfId="3099" xr:uid="{00000000-0005-0000-0000-0000170C0000}"/>
    <cellStyle name=" Writer Import]_x000d__x000a_Display Dialog=No_x000d__x000a__x000d__x000a_[Horizontal Arrange]_x000d__x000a_Dimensions Interlocking=Yes_x000d__x000a_Sum Hierarchy=Yes_x000d__x000a_Generate 2 3 5" xfId="3100" xr:uid="{00000000-0005-0000-0000-0000180C0000}"/>
    <cellStyle name=" Writer Import]_x000d__x000a_Display Dialog=No_x000d__x000a__x000d__x000a_[Horizontal Arrange]_x000d__x000a_Dimensions Interlocking=Yes_x000d__x000a_Sum Hierarchy=Yes_x000d__x000a_Generate 2 3 6" xfId="3101" xr:uid="{00000000-0005-0000-0000-0000190C0000}"/>
    <cellStyle name=" Writer Import]_x000d__x000a_Display Dialog=No_x000d__x000a__x000d__x000a_[Horizontal Arrange]_x000d__x000a_Dimensions Interlocking=Yes_x000d__x000a_Sum Hierarchy=Yes_x000d__x000a_Generate 2 3 7" xfId="3102" xr:uid="{00000000-0005-0000-0000-00001A0C0000}"/>
    <cellStyle name=" Writer Import]_x000d__x000a_Display Dialog=No_x000d__x000a__x000d__x000a_[Horizontal Arrange]_x000d__x000a_Dimensions Interlocking=Yes_x000d__x000a_Sum Hierarchy=Yes_x000d__x000a_Generate 2 3 8" xfId="3103" xr:uid="{00000000-0005-0000-0000-00001B0C0000}"/>
    <cellStyle name=" Writer Import]_x000d__x000a_Display Dialog=No_x000d__x000a__x000d__x000a_[Horizontal Arrange]_x000d__x000a_Dimensions Interlocking=Yes_x000d__x000a_Sum Hierarchy=Yes_x000d__x000a_Generate 2 3 9" xfId="3104" xr:uid="{00000000-0005-0000-0000-00001C0C0000}"/>
    <cellStyle name=" Writer Import]_x000d__x000a_Display Dialog=No_x000d__x000a__x000d__x000a_[Horizontal Arrange]_x000d__x000a_Dimensions Interlocking=Yes_x000d__x000a_Sum Hierarchy=Yes_x000d__x000a_Generate 2 30" xfId="3105" xr:uid="{00000000-0005-0000-0000-00001D0C0000}"/>
    <cellStyle name=" Writer Import]_x000d__x000a_Display Dialog=No_x000d__x000a__x000d__x000a_[Horizontal Arrange]_x000d__x000a_Dimensions Interlocking=Yes_x000d__x000a_Sum Hierarchy=Yes_x000d__x000a_Generate 2 30 10" xfId="3106" xr:uid="{00000000-0005-0000-0000-00001E0C0000}"/>
    <cellStyle name=" Writer Import]_x000d__x000a_Display Dialog=No_x000d__x000a__x000d__x000a_[Horizontal Arrange]_x000d__x000a_Dimensions Interlocking=Yes_x000d__x000a_Sum Hierarchy=Yes_x000d__x000a_Generate 2 30 11" xfId="3107" xr:uid="{00000000-0005-0000-0000-00001F0C0000}"/>
    <cellStyle name=" Writer Import]_x000d__x000a_Display Dialog=No_x000d__x000a__x000d__x000a_[Horizontal Arrange]_x000d__x000a_Dimensions Interlocking=Yes_x000d__x000a_Sum Hierarchy=Yes_x000d__x000a_Generate 2 30 12" xfId="3108" xr:uid="{00000000-0005-0000-0000-0000200C0000}"/>
    <cellStyle name=" Writer Import]_x000d__x000a_Display Dialog=No_x000d__x000a__x000d__x000a_[Horizontal Arrange]_x000d__x000a_Dimensions Interlocking=Yes_x000d__x000a_Sum Hierarchy=Yes_x000d__x000a_Generate 2 30 2" xfId="3109" xr:uid="{00000000-0005-0000-0000-0000210C0000}"/>
    <cellStyle name=" Writer Import]_x000d__x000a_Display Dialog=No_x000d__x000a__x000d__x000a_[Horizontal Arrange]_x000d__x000a_Dimensions Interlocking=Yes_x000d__x000a_Sum Hierarchy=Yes_x000d__x000a_Generate 2 30 3" xfId="3110" xr:uid="{00000000-0005-0000-0000-0000220C0000}"/>
    <cellStyle name=" Writer Import]_x000d__x000a_Display Dialog=No_x000d__x000a__x000d__x000a_[Horizontal Arrange]_x000d__x000a_Dimensions Interlocking=Yes_x000d__x000a_Sum Hierarchy=Yes_x000d__x000a_Generate 2 30 4" xfId="3111" xr:uid="{00000000-0005-0000-0000-0000230C0000}"/>
    <cellStyle name=" Writer Import]_x000d__x000a_Display Dialog=No_x000d__x000a__x000d__x000a_[Horizontal Arrange]_x000d__x000a_Dimensions Interlocking=Yes_x000d__x000a_Sum Hierarchy=Yes_x000d__x000a_Generate 2 30 5" xfId="3112" xr:uid="{00000000-0005-0000-0000-0000240C0000}"/>
    <cellStyle name=" Writer Import]_x000d__x000a_Display Dialog=No_x000d__x000a__x000d__x000a_[Horizontal Arrange]_x000d__x000a_Dimensions Interlocking=Yes_x000d__x000a_Sum Hierarchy=Yes_x000d__x000a_Generate 2 30 6" xfId="3113" xr:uid="{00000000-0005-0000-0000-0000250C0000}"/>
    <cellStyle name=" Writer Import]_x000d__x000a_Display Dialog=No_x000d__x000a__x000d__x000a_[Horizontal Arrange]_x000d__x000a_Dimensions Interlocking=Yes_x000d__x000a_Sum Hierarchy=Yes_x000d__x000a_Generate 2 30 7" xfId="3114" xr:uid="{00000000-0005-0000-0000-0000260C0000}"/>
    <cellStyle name=" Writer Import]_x000d__x000a_Display Dialog=No_x000d__x000a__x000d__x000a_[Horizontal Arrange]_x000d__x000a_Dimensions Interlocking=Yes_x000d__x000a_Sum Hierarchy=Yes_x000d__x000a_Generate 2 30 8" xfId="3115" xr:uid="{00000000-0005-0000-0000-0000270C0000}"/>
    <cellStyle name=" Writer Import]_x000d__x000a_Display Dialog=No_x000d__x000a__x000d__x000a_[Horizontal Arrange]_x000d__x000a_Dimensions Interlocking=Yes_x000d__x000a_Sum Hierarchy=Yes_x000d__x000a_Generate 2 30 9" xfId="3116" xr:uid="{00000000-0005-0000-0000-0000280C0000}"/>
    <cellStyle name=" Writer Import]_x000d__x000a_Display Dialog=No_x000d__x000a__x000d__x000a_[Horizontal Arrange]_x000d__x000a_Dimensions Interlocking=Yes_x000d__x000a_Sum Hierarchy=Yes_x000d__x000a_Generate 2 31" xfId="3117" xr:uid="{00000000-0005-0000-0000-0000290C0000}"/>
    <cellStyle name=" Writer Import]_x000d__x000a_Display Dialog=No_x000d__x000a__x000d__x000a_[Horizontal Arrange]_x000d__x000a_Dimensions Interlocking=Yes_x000d__x000a_Sum Hierarchy=Yes_x000d__x000a_Generate 2 31 10" xfId="3118" xr:uid="{00000000-0005-0000-0000-00002A0C0000}"/>
    <cellStyle name=" Writer Import]_x000d__x000a_Display Dialog=No_x000d__x000a__x000d__x000a_[Horizontal Arrange]_x000d__x000a_Dimensions Interlocking=Yes_x000d__x000a_Sum Hierarchy=Yes_x000d__x000a_Generate 2 31 11" xfId="3119" xr:uid="{00000000-0005-0000-0000-00002B0C0000}"/>
    <cellStyle name=" Writer Import]_x000d__x000a_Display Dialog=No_x000d__x000a__x000d__x000a_[Horizontal Arrange]_x000d__x000a_Dimensions Interlocking=Yes_x000d__x000a_Sum Hierarchy=Yes_x000d__x000a_Generate 2 31 12" xfId="3120" xr:uid="{00000000-0005-0000-0000-00002C0C0000}"/>
    <cellStyle name=" Writer Import]_x000d__x000a_Display Dialog=No_x000d__x000a__x000d__x000a_[Horizontal Arrange]_x000d__x000a_Dimensions Interlocking=Yes_x000d__x000a_Sum Hierarchy=Yes_x000d__x000a_Generate 2 31 2" xfId="3121" xr:uid="{00000000-0005-0000-0000-00002D0C0000}"/>
    <cellStyle name=" Writer Import]_x000d__x000a_Display Dialog=No_x000d__x000a__x000d__x000a_[Horizontal Arrange]_x000d__x000a_Dimensions Interlocking=Yes_x000d__x000a_Sum Hierarchy=Yes_x000d__x000a_Generate 2 31 3" xfId="3122" xr:uid="{00000000-0005-0000-0000-00002E0C0000}"/>
    <cellStyle name=" Writer Import]_x000d__x000a_Display Dialog=No_x000d__x000a__x000d__x000a_[Horizontal Arrange]_x000d__x000a_Dimensions Interlocking=Yes_x000d__x000a_Sum Hierarchy=Yes_x000d__x000a_Generate 2 31 4" xfId="3123" xr:uid="{00000000-0005-0000-0000-00002F0C0000}"/>
    <cellStyle name=" Writer Import]_x000d__x000a_Display Dialog=No_x000d__x000a__x000d__x000a_[Horizontal Arrange]_x000d__x000a_Dimensions Interlocking=Yes_x000d__x000a_Sum Hierarchy=Yes_x000d__x000a_Generate 2 31 5" xfId="3124" xr:uid="{00000000-0005-0000-0000-0000300C0000}"/>
    <cellStyle name=" Writer Import]_x000d__x000a_Display Dialog=No_x000d__x000a__x000d__x000a_[Horizontal Arrange]_x000d__x000a_Dimensions Interlocking=Yes_x000d__x000a_Sum Hierarchy=Yes_x000d__x000a_Generate 2 31 6" xfId="3125" xr:uid="{00000000-0005-0000-0000-0000310C0000}"/>
    <cellStyle name=" Writer Import]_x000d__x000a_Display Dialog=No_x000d__x000a__x000d__x000a_[Horizontal Arrange]_x000d__x000a_Dimensions Interlocking=Yes_x000d__x000a_Sum Hierarchy=Yes_x000d__x000a_Generate 2 31 7" xfId="3126" xr:uid="{00000000-0005-0000-0000-0000320C0000}"/>
    <cellStyle name=" Writer Import]_x000d__x000a_Display Dialog=No_x000d__x000a__x000d__x000a_[Horizontal Arrange]_x000d__x000a_Dimensions Interlocking=Yes_x000d__x000a_Sum Hierarchy=Yes_x000d__x000a_Generate 2 31 8" xfId="3127" xr:uid="{00000000-0005-0000-0000-0000330C0000}"/>
    <cellStyle name=" Writer Import]_x000d__x000a_Display Dialog=No_x000d__x000a__x000d__x000a_[Horizontal Arrange]_x000d__x000a_Dimensions Interlocking=Yes_x000d__x000a_Sum Hierarchy=Yes_x000d__x000a_Generate 2 31 9" xfId="3128" xr:uid="{00000000-0005-0000-0000-0000340C0000}"/>
    <cellStyle name=" Writer Import]_x000d__x000a_Display Dialog=No_x000d__x000a__x000d__x000a_[Horizontal Arrange]_x000d__x000a_Dimensions Interlocking=Yes_x000d__x000a_Sum Hierarchy=Yes_x000d__x000a_Generate 2 32" xfId="3129" xr:uid="{00000000-0005-0000-0000-0000350C0000}"/>
    <cellStyle name=" Writer Import]_x000d__x000a_Display Dialog=No_x000d__x000a__x000d__x000a_[Horizontal Arrange]_x000d__x000a_Dimensions Interlocking=Yes_x000d__x000a_Sum Hierarchy=Yes_x000d__x000a_Generate 2 32 10" xfId="3130" xr:uid="{00000000-0005-0000-0000-0000360C0000}"/>
    <cellStyle name=" Writer Import]_x000d__x000a_Display Dialog=No_x000d__x000a__x000d__x000a_[Horizontal Arrange]_x000d__x000a_Dimensions Interlocking=Yes_x000d__x000a_Sum Hierarchy=Yes_x000d__x000a_Generate 2 32 11" xfId="3131" xr:uid="{00000000-0005-0000-0000-0000370C0000}"/>
    <cellStyle name=" Writer Import]_x000d__x000a_Display Dialog=No_x000d__x000a__x000d__x000a_[Horizontal Arrange]_x000d__x000a_Dimensions Interlocking=Yes_x000d__x000a_Sum Hierarchy=Yes_x000d__x000a_Generate 2 32 12" xfId="3132" xr:uid="{00000000-0005-0000-0000-0000380C0000}"/>
    <cellStyle name=" Writer Import]_x000d__x000a_Display Dialog=No_x000d__x000a__x000d__x000a_[Horizontal Arrange]_x000d__x000a_Dimensions Interlocking=Yes_x000d__x000a_Sum Hierarchy=Yes_x000d__x000a_Generate 2 32 2" xfId="3133" xr:uid="{00000000-0005-0000-0000-0000390C0000}"/>
    <cellStyle name=" Writer Import]_x000d__x000a_Display Dialog=No_x000d__x000a__x000d__x000a_[Horizontal Arrange]_x000d__x000a_Dimensions Interlocking=Yes_x000d__x000a_Sum Hierarchy=Yes_x000d__x000a_Generate 2 32 3" xfId="3134" xr:uid="{00000000-0005-0000-0000-00003A0C0000}"/>
    <cellStyle name=" Writer Import]_x000d__x000a_Display Dialog=No_x000d__x000a__x000d__x000a_[Horizontal Arrange]_x000d__x000a_Dimensions Interlocking=Yes_x000d__x000a_Sum Hierarchy=Yes_x000d__x000a_Generate 2 32 4" xfId="3135" xr:uid="{00000000-0005-0000-0000-00003B0C0000}"/>
    <cellStyle name=" Writer Import]_x000d__x000a_Display Dialog=No_x000d__x000a__x000d__x000a_[Horizontal Arrange]_x000d__x000a_Dimensions Interlocking=Yes_x000d__x000a_Sum Hierarchy=Yes_x000d__x000a_Generate 2 32 5" xfId="3136" xr:uid="{00000000-0005-0000-0000-00003C0C0000}"/>
    <cellStyle name=" Writer Import]_x000d__x000a_Display Dialog=No_x000d__x000a__x000d__x000a_[Horizontal Arrange]_x000d__x000a_Dimensions Interlocking=Yes_x000d__x000a_Sum Hierarchy=Yes_x000d__x000a_Generate 2 32 6" xfId="3137" xr:uid="{00000000-0005-0000-0000-00003D0C0000}"/>
    <cellStyle name=" Writer Import]_x000d__x000a_Display Dialog=No_x000d__x000a__x000d__x000a_[Horizontal Arrange]_x000d__x000a_Dimensions Interlocking=Yes_x000d__x000a_Sum Hierarchy=Yes_x000d__x000a_Generate 2 32 7" xfId="3138" xr:uid="{00000000-0005-0000-0000-00003E0C0000}"/>
    <cellStyle name=" Writer Import]_x000d__x000a_Display Dialog=No_x000d__x000a__x000d__x000a_[Horizontal Arrange]_x000d__x000a_Dimensions Interlocking=Yes_x000d__x000a_Sum Hierarchy=Yes_x000d__x000a_Generate 2 32 8" xfId="3139" xr:uid="{00000000-0005-0000-0000-00003F0C0000}"/>
    <cellStyle name=" Writer Import]_x000d__x000a_Display Dialog=No_x000d__x000a__x000d__x000a_[Horizontal Arrange]_x000d__x000a_Dimensions Interlocking=Yes_x000d__x000a_Sum Hierarchy=Yes_x000d__x000a_Generate 2 32 9" xfId="3140" xr:uid="{00000000-0005-0000-0000-0000400C0000}"/>
    <cellStyle name=" Writer Import]_x000d__x000a_Display Dialog=No_x000d__x000a__x000d__x000a_[Horizontal Arrange]_x000d__x000a_Dimensions Interlocking=Yes_x000d__x000a_Sum Hierarchy=Yes_x000d__x000a_Generate 2 33" xfId="3141" xr:uid="{00000000-0005-0000-0000-0000410C0000}"/>
    <cellStyle name=" Writer Import]_x000d__x000a_Display Dialog=No_x000d__x000a__x000d__x000a_[Horizontal Arrange]_x000d__x000a_Dimensions Interlocking=Yes_x000d__x000a_Sum Hierarchy=Yes_x000d__x000a_Generate 2 34" xfId="3142" xr:uid="{00000000-0005-0000-0000-0000420C0000}"/>
    <cellStyle name=" Writer Import]_x000d__x000a_Display Dialog=No_x000d__x000a__x000d__x000a_[Horizontal Arrange]_x000d__x000a_Dimensions Interlocking=Yes_x000d__x000a_Sum Hierarchy=Yes_x000d__x000a_Generate 2 35" xfId="3143" xr:uid="{00000000-0005-0000-0000-0000430C0000}"/>
    <cellStyle name=" Writer Import]_x000d__x000a_Display Dialog=No_x000d__x000a__x000d__x000a_[Horizontal Arrange]_x000d__x000a_Dimensions Interlocking=Yes_x000d__x000a_Sum Hierarchy=Yes_x000d__x000a_Generate 2 36" xfId="3144" xr:uid="{00000000-0005-0000-0000-0000440C0000}"/>
    <cellStyle name=" Writer Import]_x000d__x000a_Display Dialog=No_x000d__x000a__x000d__x000a_[Horizontal Arrange]_x000d__x000a_Dimensions Interlocking=Yes_x000d__x000a_Sum Hierarchy=Yes_x000d__x000a_Generate 2 37" xfId="3145" xr:uid="{00000000-0005-0000-0000-0000450C0000}"/>
    <cellStyle name=" Writer Import]_x000d__x000a_Display Dialog=No_x000d__x000a__x000d__x000a_[Horizontal Arrange]_x000d__x000a_Dimensions Interlocking=Yes_x000d__x000a_Sum Hierarchy=Yes_x000d__x000a_Generate 2 38" xfId="3146" xr:uid="{00000000-0005-0000-0000-0000460C0000}"/>
    <cellStyle name=" Writer Import]_x000d__x000a_Display Dialog=No_x000d__x000a__x000d__x000a_[Horizontal Arrange]_x000d__x000a_Dimensions Interlocking=Yes_x000d__x000a_Sum Hierarchy=Yes_x000d__x000a_Generate 2 39" xfId="3147" xr:uid="{00000000-0005-0000-0000-0000470C0000}"/>
    <cellStyle name=" Writer Import]_x000d__x000a_Display Dialog=No_x000d__x000a__x000d__x000a_[Horizontal Arrange]_x000d__x000a_Dimensions Interlocking=Yes_x000d__x000a_Sum Hierarchy=Yes_x000d__x000a_Generate 2 4" xfId="3148" xr:uid="{00000000-0005-0000-0000-0000480C0000}"/>
    <cellStyle name=" Writer Import]_x000d__x000a_Display Dialog=No_x000d__x000a__x000d__x000a_[Horizontal Arrange]_x000d__x000a_Dimensions Interlocking=Yes_x000d__x000a_Sum Hierarchy=Yes_x000d__x000a_Generate 2 4 10" xfId="3149" xr:uid="{00000000-0005-0000-0000-0000490C0000}"/>
    <cellStyle name=" Writer Import]_x000d__x000a_Display Dialog=No_x000d__x000a__x000d__x000a_[Horizontal Arrange]_x000d__x000a_Dimensions Interlocking=Yes_x000d__x000a_Sum Hierarchy=Yes_x000d__x000a_Generate 2 4 11" xfId="3150" xr:uid="{00000000-0005-0000-0000-00004A0C0000}"/>
    <cellStyle name=" Writer Import]_x000d__x000a_Display Dialog=No_x000d__x000a__x000d__x000a_[Horizontal Arrange]_x000d__x000a_Dimensions Interlocking=Yes_x000d__x000a_Sum Hierarchy=Yes_x000d__x000a_Generate 2 4 12" xfId="3151" xr:uid="{00000000-0005-0000-0000-00004B0C0000}"/>
    <cellStyle name=" Writer Import]_x000d__x000a_Display Dialog=No_x000d__x000a__x000d__x000a_[Horizontal Arrange]_x000d__x000a_Dimensions Interlocking=Yes_x000d__x000a_Sum Hierarchy=Yes_x000d__x000a_Generate 2 4 2" xfId="3152" xr:uid="{00000000-0005-0000-0000-00004C0C0000}"/>
    <cellStyle name=" Writer Import]_x000d__x000a_Display Dialog=No_x000d__x000a__x000d__x000a_[Horizontal Arrange]_x000d__x000a_Dimensions Interlocking=Yes_x000d__x000a_Sum Hierarchy=Yes_x000d__x000a_Generate 2 4 3" xfId="3153" xr:uid="{00000000-0005-0000-0000-00004D0C0000}"/>
    <cellStyle name=" Writer Import]_x000d__x000a_Display Dialog=No_x000d__x000a__x000d__x000a_[Horizontal Arrange]_x000d__x000a_Dimensions Interlocking=Yes_x000d__x000a_Sum Hierarchy=Yes_x000d__x000a_Generate 2 4 4" xfId="3154" xr:uid="{00000000-0005-0000-0000-00004E0C0000}"/>
    <cellStyle name=" Writer Import]_x000d__x000a_Display Dialog=No_x000d__x000a__x000d__x000a_[Horizontal Arrange]_x000d__x000a_Dimensions Interlocking=Yes_x000d__x000a_Sum Hierarchy=Yes_x000d__x000a_Generate 2 4 5" xfId="3155" xr:uid="{00000000-0005-0000-0000-00004F0C0000}"/>
    <cellStyle name=" Writer Import]_x000d__x000a_Display Dialog=No_x000d__x000a__x000d__x000a_[Horizontal Arrange]_x000d__x000a_Dimensions Interlocking=Yes_x000d__x000a_Sum Hierarchy=Yes_x000d__x000a_Generate 2 4 6" xfId="3156" xr:uid="{00000000-0005-0000-0000-0000500C0000}"/>
    <cellStyle name=" Writer Import]_x000d__x000a_Display Dialog=No_x000d__x000a__x000d__x000a_[Horizontal Arrange]_x000d__x000a_Dimensions Interlocking=Yes_x000d__x000a_Sum Hierarchy=Yes_x000d__x000a_Generate 2 4 7" xfId="3157" xr:uid="{00000000-0005-0000-0000-0000510C0000}"/>
    <cellStyle name=" Writer Import]_x000d__x000a_Display Dialog=No_x000d__x000a__x000d__x000a_[Horizontal Arrange]_x000d__x000a_Dimensions Interlocking=Yes_x000d__x000a_Sum Hierarchy=Yes_x000d__x000a_Generate 2 4 8" xfId="3158" xr:uid="{00000000-0005-0000-0000-0000520C0000}"/>
    <cellStyle name=" Writer Import]_x000d__x000a_Display Dialog=No_x000d__x000a__x000d__x000a_[Horizontal Arrange]_x000d__x000a_Dimensions Interlocking=Yes_x000d__x000a_Sum Hierarchy=Yes_x000d__x000a_Generate 2 4 9" xfId="3159" xr:uid="{00000000-0005-0000-0000-0000530C0000}"/>
    <cellStyle name=" Writer Import]_x000d__x000a_Display Dialog=No_x000d__x000a__x000d__x000a_[Horizontal Arrange]_x000d__x000a_Dimensions Interlocking=Yes_x000d__x000a_Sum Hierarchy=Yes_x000d__x000a_Generate 2 40" xfId="3160" xr:uid="{00000000-0005-0000-0000-0000540C0000}"/>
    <cellStyle name=" Writer Import]_x000d__x000a_Display Dialog=No_x000d__x000a__x000d__x000a_[Horizontal Arrange]_x000d__x000a_Dimensions Interlocking=Yes_x000d__x000a_Sum Hierarchy=Yes_x000d__x000a_Generate 2 41" xfId="3161" xr:uid="{00000000-0005-0000-0000-0000550C0000}"/>
    <cellStyle name=" Writer Import]_x000d__x000a_Display Dialog=No_x000d__x000a__x000d__x000a_[Horizontal Arrange]_x000d__x000a_Dimensions Interlocking=Yes_x000d__x000a_Sum Hierarchy=Yes_x000d__x000a_Generate 2 42" xfId="3162" xr:uid="{00000000-0005-0000-0000-0000560C0000}"/>
    <cellStyle name=" Writer Import]_x000d__x000a_Display Dialog=No_x000d__x000a__x000d__x000a_[Horizontal Arrange]_x000d__x000a_Dimensions Interlocking=Yes_x000d__x000a_Sum Hierarchy=Yes_x000d__x000a_Generate 2 43" xfId="3163" xr:uid="{00000000-0005-0000-0000-0000570C0000}"/>
    <cellStyle name=" Writer Import]_x000d__x000a_Display Dialog=No_x000d__x000a__x000d__x000a_[Horizontal Arrange]_x000d__x000a_Dimensions Interlocking=Yes_x000d__x000a_Sum Hierarchy=Yes_x000d__x000a_Generate 2 44" xfId="3164" xr:uid="{00000000-0005-0000-0000-0000580C0000}"/>
    <cellStyle name=" Writer Import]_x000d__x000a_Display Dialog=No_x000d__x000a__x000d__x000a_[Horizontal Arrange]_x000d__x000a_Dimensions Interlocking=Yes_x000d__x000a_Sum Hierarchy=Yes_x000d__x000a_Generate 2 5" xfId="3165" xr:uid="{00000000-0005-0000-0000-0000590C0000}"/>
    <cellStyle name=" Writer Import]_x000d__x000a_Display Dialog=No_x000d__x000a__x000d__x000a_[Horizontal Arrange]_x000d__x000a_Dimensions Interlocking=Yes_x000d__x000a_Sum Hierarchy=Yes_x000d__x000a_Generate 2 5 10" xfId="3166" xr:uid="{00000000-0005-0000-0000-00005A0C0000}"/>
    <cellStyle name=" Writer Import]_x000d__x000a_Display Dialog=No_x000d__x000a__x000d__x000a_[Horizontal Arrange]_x000d__x000a_Dimensions Interlocking=Yes_x000d__x000a_Sum Hierarchy=Yes_x000d__x000a_Generate 2 5 11" xfId="3167" xr:uid="{00000000-0005-0000-0000-00005B0C0000}"/>
    <cellStyle name=" Writer Import]_x000d__x000a_Display Dialog=No_x000d__x000a__x000d__x000a_[Horizontal Arrange]_x000d__x000a_Dimensions Interlocking=Yes_x000d__x000a_Sum Hierarchy=Yes_x000d__x000a_Generate 2 5 12" xfId="3168" xr:uid="{00000000-0005-0000-0000-00005C0C0000}"/>
    <cellStyle name=" Writer Import]_x000d__x000a_Display Dialog=No_x000d__x000a__x000d__x000a_[Horizontal Arrange]_x000d__x000a_Dimensions Interlocking=Yes_x000d__x000a_Sum Hierarchy=Yes_x000d__x000a_Generate 2 5 2" xfId="3169" xr:uid="{00000000-0005-0000-0000-00005D0C0000}"/>
    <cellStyle name=" Writer Import]_x000d__x000a_Display Dialog=No_x000d__x000a__x000d__x000a_[Horizontal Arrange]_x000d__x000a_Dimensions Interlocking=Yes_x000d__x000a_Sum Hierarchy=Yes_x000d__x000a_Generate 2 5 3" xfId="3170" xr:uid="{00000000-0005-0000-0000-00005E0C0000}"/>
    <cellStyle name=" Writer Import]_x000d__x000a_Display Dialog=No_x000d__x000a__x000d__x000a_[Horizontal Arrange]_x000d__x000a_Dimensions Interlocking=Yes_x000d__x000a_Sum Hierarchy=Yes_x000d__x000a_Generate 2 5 4" xfId="3171" xr:uid="{00000000-0005-0000-0000-00005F0C0000}"/>
    <cellStyle name=" Writer Import]_x000d__x000a_Display Dialog=No_x000d__x000a__x000d__x000a_[Horizontal Arrange]_x000d__x000a_Dimensions Interlocking=Yes_x000d__x000a_Sum Hierarchy=Yes_x000d__x000a_Generate 2 5 5" xfId="3172" xr:uid="{00000000-0005-0000-0000-0000600C0000}"/>
    <cellStyle name=" Writer Import]_x000d__x000a_Display Dialog=No_x000d__x000a__x000d__x000a_[Horizontal Arrange]_x000d__x000a_Dimensions Interlocking=Yes_x000d__x000a_Sum Hierarchy=Yes_x000d__x000a_Generate 2 5 6" xfId="3173" xr:uid="{00000000-0005-0000-0000-0000610C0000}"/>
    <cellStyle name=" Writer Import]_x000d__x000a_Display Dialog=No_x000d__x000a__x000d__x000a_[Horizontal Arrange]_x000d__x000a_Dimensions Interlocking=Yes_x000d__x000a_Sum Hierarchy=Yes_x000d__x000a_Generate 2 5 7" xfId="3174" xr:uid="{00000000-0005-0000-0000-0000620C0000}"/>
    <cellStyle name=" Writer Import]_x000d__x000a_Display Dialog=No_x000d__x000a__x000d__x000a_[Horizontal Arrange]_x000d__x000a_Dimensions Interlocking=Yes_x000d__x000a_Sum Hierarchy=Yes_x000d__x000a_Generate 2 5 8" xfId="3175" xr:uid="{00000000-0005-0000-0000-0000630C0000}"/>
    <cellStyle name=" Writer Import]_x000d__x000a_Display Dialog=No_x000d__x000a__x000d__x000a_[Horizontal Arrange]_x000d__x000a_Dimensions Interlocking=Yes_x000d__x000a_Sum Hierarchy=Yes_x000d__x000a_Generate 2 5 9" xfId="3176" xr:uid="{00000000-0005-0000-0000-0000640C0000}"/>
    <cellStyle name=" Writer Import]_x000d__x000a_Display Dialog=No_x000d__x000a__x000d__x000a_[Horizontal Arrange]_x000d__x000a_Dimensions Interlocking=Yes_x000d__x000a_Sum Hierarchy=Yes_x000d__x000a_Generate 2 6" xfId="3177" xr:uid="{00000000-0005-0000-0000-0000650C0000}"/>
    <cellStyle name=" Writer Import]_x000d__x000a_Display Dialog=No_x000d__x000a__x000d__x000a_[Horizontal Arrange]_x000d__x000a_Dimensions Interlocking=Yes_x000d__x000a_Sum Hierarchy=Yes_x000d__x000a_Generate 2 6 10" xfId="3178" xr:uid="{00000000-0005-0000-0000-0000660C0000}"/>
    <cellStyle name=" Writer Import]_x000d__x000a_Display Dialog=No_x000d__x000a__x000d__x000a_[Horizontal Arrange]_x000d__x000a_Dimensions Interlocking=Yes_x000d__x000a_Sum Hierarchy=Yes_x000d__x000a_Generate 2 6 11" xfId="3179" xr:uid="{00000000-0005-0000-0000-0000670C0000}"/>
    <cellStyle name=" Writer Import]_x000d__x000a_Display Dialog=No_x000d__x000a__x000d__x000a_[Horizontal Arrange]_x000d__x000a_Dimensions Interlocking=Yes_x000d__x000a_Sum Hierarchy=Yes_x000d__x000a_Generate 2 6 12" xfId="3180" xr:uid="{00000000-0005-0000-0000-0000680C0000}"/>
    <cellStyle name=" Writer Import]_x000d__x000a_Display Dialog=No_x000d__x000a__x000d__x000a_[Horizontal Arrange]_x000d__x000a_Dimensions Interlocking=Yes_x000d__x000a_Sum Hierarchy=Yes_x000d__x000a_Generate 2 6 2" xfId="3181" xr:uid="{00000000-0005-0000-0000-0000690C0000}"/>
    <cellStyle name=" Writer Import]_x000d__x000a_Display Dialog=No_x000d__x000a__x000d__x000a_[Horizontal Arrange]_x000d__x000a_Dimensions Interlocking=Yes_x000d__x000a_Sum Hierarchy=Yes_x000d__x000a_Generate 2 6 3" xfId="3182" xr:uid="{00000000-0005-0000-0000-00006A0C0000}"/>
    <cellStyle name=" Writer Import]_x000d__x000a_Display Dialog=No_x000d__x000a__x000d__x000a_[Horizontal Arrange]_x000d__x000a_Dimensions Interlocking=Yes_x000d__x000a_Sum Hierarchy=Yes_x000d__x000a_Generate 2 6 4" xfId="3183" xr:uid="{00000000-0005-0000-0000-00006B0C0000}"/>
    <cellStyle name=" Writer Import]_x000d__x000a_Display Dialog=No_x000d__x000a__x000d__x000a_[Horizontal Arrange]_x000d__x000a_Dimensions Interlocking=Yes_x000d__x000a_Sum Hierarchy=Yes_x000d__x000a_Generate 2 6 5" xfId="3184" xr:uid="{00000000-0005-0000-0000-00006C0C0000}"/>
    <cellStyle name=" Writer Import]_x000d__x000a_Display Dialog=No_x000d__x000a__x000d__x000a_[Horizontal Arrange]_x000d__x000a_Dimensions Interlocking=Yes_x000d__x000a_Sum Hierarchy=Yes_x000d__x000a_Generate 2 6 6" xfId="3185" xr:uid="{00000000-0005-0000-0000-00006D0C0000}"/>
    <cellStyle name=" Writer Import]_x000d__x000a_Display Dialog=No_x000d__x000a__x000d__x000a_[Horizontal Arrange]_x000d__x000a_Dimensions Interlocking=Yes_x000d__x000a_Sum Hierarchy=Yes_x000d__x000a_Generate 2 6 7" xfId="3186" xr:uid="{00000000-0005-0000-0000-00006E0C0000}"/>
    <cellStyle name=" Writer Import]_x000d__x000a_Display Dialog=No_x000d__x000a__x000d__x000a_[Horizontal Arrange]_x000d__x000a_Dimensions Interlocking=Yes_x000d__x000a_Sum Hierarchy=Yes_x000d__x000a_Generate 2 6 8" xfId="3187" xr:uid="{00000000-0005-0000-0000-00006F0C0000}"/>
    <cellStyle name=" Writer Import]_x000d__x000a_Display Dialog=No_x000d__x000a__x000d__x000a_[Horizontal Arrange]_x000d__x000a_Dimensions Interlocking=Yes_x000d__x000a_Sum Hierarchy=Yes_x000d__x000a_Generate 2 6 9" xfId="3188" xr:uid="{00000000-0005-0000-0000-0000700C0000}"/>
    <cellStyle name=" Writer Import]_x000d__x000a_Display Dialog=No_x000d__x000a__x000d__x000a_[Horizontal Arrange]_x000d__x000a_Dimensions Interlocking=Yes_x000d__x000a_Sum Hierarchy=Yes_x000d__x000a_Generate 2 7" xfId="3189" xr:uid="{00000000-0005-0000-0000-0000710C0000}"/>
    <cellStyle name=" Writer Import]_x000d__x000a_Display Dialog=No_x000d__x000a__x000d__x000a_[Horizontal Arrange]_x000d__x000a_Dimensions Interlocking=Yes_x000d__x000a_Sum Hierarchy=Yes_x000d__x000a_Generate 2 7 10" xfId="3190" xr:uid="{00000000-0005-0000-0000-0000720C0000}"/>
    <cellStyle name=" Writer Import]_x000d__x000a_Display Dialog=No_x000d__x000a__x000d__x000a_[Horizontal Arrange]_x000d__x000a_Dimensions Interlocking=Yes_x000d__x000a_Sum Hierarchy=Yes_x000d__x000a_Generate 2 7 11" xfId="3191" xr:uid="{00000000-0005-0000-0000-0000730C0000}"/>
    <cellStyle name=" Writer Import]_x000d__x000a_Display Dialog=No_x000d__x000a__x000d__x000a_[Horizontal Arrange]_x000d__x000a_Dimensions Interlocking=Yes_x000d__x000a_Sum Hierarchy=Yes_x000d__x000a_Generate 2 7 12" xfId="3192" xr:uid="{00000000-0005-0000-0000-0000740C0000}"/>
    <cellStyle name=" Writer Import]_x000d__x000a_Display Dialog=No_x000d__x000a__x000d__x000a_[Horizontal Arrange]_x000d__x000a_Dimensions Interlocking=Yes_x000d__x000a_Sum Hierarchy=Yes_x000d__x000a_Generate 2 7 2" xfId="3193" xr:uid="{00000000-0005-0000-0000-0000750C0000}"/>
    <cellStyle name=" Writer Import]_x000d__x000a_Display Dialog=No_x000d__x000a__x000d__x000a_[Horizontal Arrange]_x000d__x000a_Dimensions Interlocking=Yes_x000d__x000a_Sum Hierarchy=Yes_x000d__x000a_Generate 2 7 3" xfId="3194" xr:uid="{00000000-0005-0000-0000-0000760C0000}"/>
    <cellStyle name=" Writer Import]_x000d__x000a_Display Dialog=No_x000d__x000a__x000d__x000a_[Horizontal Arrange]_x000d__x000a_Dimensions Interlocking=Yes_x000d__x000a_Sum Hierarchy=Yes_x000d__x000a_Generate 2 7 4" xfId="3195" xr:uid="{00000000-0005-0000-0000-0000770C0000}"/>
    <cellStyle name=" Writer Import]_x000d__x000a_Display Dialog=No_x000d__x000a__x000d__x000a_[Horizontal Arrange]_x000d__x000a_Dimensions Interlocking=Yes_x000d__x000a_Sum Hierarchy=Yes_x000d__x000a_Generate 2 7 5" xfId="3196" xr:uid="{00000000-0005-0000-0000-0000780C0000}"/>
    <cellStyle name=" Writer Import]_x000d__x000a_Display Dialog=No_x000d__x000a__x000d__x000a_[Horizontal Arrange]_x000d__x000a_Dimensions Interlocking=Yes_x000d__x000a_Sum Hierarchy=Yes_x000d__x000a_Generate 2 7 6" xfId="3197" xr:uid="{00000000-0005-0000-0000-0000790C0000}"/>
    <cellStyle name=" Writer Import]_x000d__x000a_Display Dialog=No_x000d__x000a__x000d__x000a_[Horizontal Arrange]_x000d__x000a_Dimensions Interlocking=Yes_x000d__x000a_Sum Hierarchy=Yes_x000d__x000a_Generate 2 7 7" xfId="3198" xr:uid="{00000000-0005-0000-0000-00007A0C0000}"/>
    <cellStyle name=" Writer Import]_x000d__x000a_Display Dialog=No_x000d__x000a__x000d__x000a_[Horizontal Arrange]_x000d__x000a_Dimensions Interlocking=Yes_x000d__x000a_Sum Hierarchy=Yes_x000d__x000a_Generate 2 7 8" xfId="3199" xr:uid="{00000000-0005-0000-0000-00007B0C0000}"/>
    <cellStyle name=" Writer Import]_x000d__x000a_Display Dialog=No_x000d__x000a__x000d__x000a_[Horizontal Arrange]_x000d__x000a_Dimensions Interlocking=Yes_x000d__x000a_Sum Hierarchy=Yes_x000d__x000a_Generate 2 7 9" xfId="3200" xr:uid="{00000000-0005-0000-0000-00007C0C0000}"/>
    <cellStyle name=" Writer Import]_x000d__x000a_Display Dialog=No_x000d__x000a__x000d__x000a_[Horizontal Arrange]_x000d__x000a_Dimensions Interlocking=Yes_x000d__x000a_Sum Hierarchy=Yes_x000d__x000a_Generate 2 8" xfId="3201" xr:uid="{00000000-0005-0000-0000-00007D0C0000}"/>
    <cellStyle name=" Writer Import]_x000d__x000a_Display Dialog=No_x000d__x000a__x000d__x000a_[Horizontal Arrange]_x000d__x000a_Dimensions Interlocking=Yes_x000d__x000a_Sum Hierarchy=Yes_x000d__x000a_Generate 2 8 10" xfId="3202" xr:uid="{00000000-0005-0000-0000-00007E0C0000}"/>
    <cellStyle name=" Writer Import]_x000d__x000a_Display Dialog=No_x000d__x000a__x000d__x000a_[Horizontal Arrange]_x000d__x000a_Dimensions Interlocking=Yes_x000d__x000a_Sum Hierarchy=Yes_x000d__x000a_Generate 2 8 11" xfId="3203" xr:uid="{00000000-0005-0000-0000-00007F0C0000}"/>
    <cellStyle name=" Writer Import]_x000d__x000a_Display Dialog=No_x000d__x000a__x000d__x000a_[Horizontal Arrange]_x000d__x000a_Dimensions Interlocking=Yes_x000d__x000a_Sum Hierarchy=Yes_x000d__x000a_Generate 2 8 12" xfId="3204" xr:uid="{00000000-0005-0000-0000-0000800C0000}"/>
    <cellStyle name=" Writer Import]_x000d__x000a_Display Dialog=No_x000d__x000a__x000d__x000a_[Horizontal Arrange]_x000d__x000a_Dimensions Interlocking=Yes_x000d__x000a_Sum Hierarchy=Yes_x000d__x000a_Generate 2 8 2" xfId="3205" xr:uid="{00000000-0005-0000-0000-0000810C0000}"/>
    <cellStyle name=" Writer Import]_x000d__x000a_Display Dialog=No_x000d__x000a__x000d__x000a_[Horizontal Arrange]_x000d__x000a_Dimensions Interlocking=Yes_x000d__x000a_Sum Hierarchy=Yes_x000d__x000a_Generate 2 8 3" xfId="3206" xr:uid="{00000000-0005-0000-0000-0000820C0000}"/>
    <cellStyle name=" Writer Import]_x000d__x000a_Display Dialog=No_x000d__x000a__x000d__x000a_[Horizontal Arrange]_x000d__x000a_Dimensions Interlocking=Yes_x000d__x000a_Sum Hierarchy=Yes_x000d__x000a_Generate 2 8 4" xfId="3207" xr:uid="{00000000-0005-0000-0000-0000830C0000}"/>
    <cellStyle name=" Writer Import]_x000d__x000a_Display Dialog=No_x000d__x000a__x000d__x000a_[Horizontal Arrange]_x000d__x000a_Dimensions Interlocking=Yes_x000d__x000a_Sum Hierarchy=Yes_x000d__x000a_Generate 2 8 5" xfId="3208" xr:uid="{00000000-0005-0000-0000-0000840C0000}"/>
    <cellStyle name=" Writer Import]_x000d__x000a_Display Dialog=No_x000d__x000a__x000d__x000a_[Horizontal Arrange]_x000d__x000a_Dimensions Interlocking=Yes_x000d__x000a_Sum Hierarchy=Yes_x000d__x000a_Generate 2 8 6" xfId="3209" xr:uid="{00000000-0005-0000-0000-0000850C0000}"/>
    <cellStyle name=" Writer Import]_x000d__x000a_Display Dialog=No_x000d__x000a__x000d__x000a_[Horizontal Arrange]_x000d__x000a_Dimensions Interlocking=Yes_x000d__x000a_Sum Hierarchy=Yes_x000d__x000a_Generate 2 8 7" xfId="3210" xr:uid="{00000000-0005-0000-0000-0000860C0000}"/>
    <cellStyle name=" Writer Import]_x000d__x000a_Display Dialog=No_x000d__x000a__x000d__x000a_[Horizontal Arrange]_x000d__x000a_Dimensions Interlocking=Yes_x000d__x000a_Sum Hierarchy=Yes_x000d__x000a_Generate 2 8 8" xfId="3211" xr:uid="{00000000-0005-0000-0000-0000870C0000}"/>
    <cellStyle name=" Writer Import]_x000d__x000a_Display Dialog=No_x000d__x000a__x000d__x000a_[Horizontal Arrange]_x000d__x000a_Dimensions Interlocking=Yes_x000d__x000a_Sum Hierarchy=Yes_x000d__x000a_Generate 2 8 9" xfId="3212" xr:uid="{00000000-0005-0000-0000-0000880C0000}"/>
    <cellStyle name=" Writer Import]_x000d__x000a_Display Dialog=No_x000d__x000a__x000d__x000a_[Horizontal Arrange]_x000d__x000a_Dimensions Interlocking=Yes_x000d__x000a_Sum Hierarchy=Yes_x000d__x000a_Generate 2 9" xfId="3213" xr:uid="{00000000-0005-0000-0000-0000890C0000}"/>
    <cellStyle name=" Writer Import]_x000d__x000a_Display Dialog=No_x000d__x000a__x000d__x000a_[Horizontal Arrange]_x000d__x000a_Dimensions Interlocking=Yes_x000d__x000a_Sum Hierarchy=Yes_x000d__x000a_Generate 2 9 10" xfId="3214" xr:uid="{00000000-0005-0000-0000-00008A0C0000}"/>
    <cellStyle name=" Writer Import]_x000d__x000a_Display Dialog=No_x000d__x000a__x000d__x000a_[Horizontal Arrange]_x000d__x000a_Dimensions Interlocking=Yes_x000d__x000a_Sum Hierarchy=Yes_x000d__x000a_Generate 2 9 11" xfId="3215" xr:uid="{00000000-0005-0000-0000-00008B0C0000}"/>
    <cellStyle name=" Writer Import]_x000d__x000a_Display Dialog=No_x000d__x000a__x000d__x000a_[Horizontal Arrange]_x000d__x000a_Dimensions Interlocking=Yes_x000d__x000a_Sum Hierarchy=Yes_x000d__x000a_Generate 2 9 12" xfId="3216" xr:uid="{00000000-0005-0000-0000-00008C0C0000}"/>
    <cellStyle name=" Writer Import]_x000d__x000a_Display Dialog=No_x000d__x000a__x000d__x000a_[Horizontal Arrange]_x000d__x000a_Dimensions Interlocking=Yes_x000d__x000a_Sum Hierarchy=Yes_x000d__x000a_Generate 2 9 2" xfId="3217" xr:uid="{00000000-0005-0000-0000-00008D0C0000}"/>
    <cellStyle name=" Writer Import]_x000d__x000a_Display Dialog=No_x000d__x000a__x000d__x000a_[Horizontal Arrange]_x000d__x000a_Dimensions Interlocking=Yes_x000d__x000a_Sum Hierarchy=Yes_x000d__x000a_Generate 2 9 3" xfId="3218" xr:uid="{00000000-0005-0000-0000-00008E0C0000}"/>
    <cellStyle name=" Writer Import]_x000d__x000a_Display Dialog=No_x000d__x000a__x000d__x000a_[Horizontal Arrange]_x000d__x000a_Dimensions Interlocking=Yes_x000d__x000a_Sum Hierarchy=Yes_x000d__x000a_Generate 2 9 4" xfId="3219" xr:uid="{00000000-0005-0000-0000-00008F0C0000}"/>
    <cellStyle name=" Writer Import]_x000d__x000a_Display Dialog=No_x000d__x000a__x000d__x000a_[Horizontal Arrange]_x000d__x000a_Dimensions Interlocking=Yes_x000d__x000a_Sum Hierarchy=Yes_x000d__x000a_Generate 2 9 5" xfId="3220" xr:uid="{00000000-0005-0000-0000-0000900C0000}"/>
    <cellStyle name=" Writer Import]_x000d__x000a_Display Dialog=No_x000d__x000a__x000d__x000a_[Horizontal Arrange]_x000d__x000a_Dimensions Interlocking=Yes_x000d__x000a_Sum Hierarchy=Yes_x000d__x000a_Generate 2 9 6" xfId="3221" xr:uid="{00000000-0005-0000-0000-0000910C0000}"/>
    <cellStyle name=" Writer Import]_x000d__x000a_Display Dialog=No_x000d__x000a__x000d__x000a_[Horizontal Arrange]_x000d__x000a_Dimensions Interlocking=Yes_x000d__x000a_Sum Hierarchy=Yes_x000d__x000a_Generate 2 9 7" xfId="3222" xr:uid="{00000000-0005-0000-0000-0000920C0000}"/>
    <cellStyle name=" Writer Import]_x000d__x000a_Display Dialog=No_x000d__x000a__x000d__x000a_[Horizontal Arrange]_x000d__x000a_Dimensions Interlocking=Yes_x000d__x000a_Sum Hierarchy=Yes_x000d__x000a_Generate 2 9 8" xfId="3223" xr:uid="{00000000-0005-0000-0000-0000930C0000}"/>
    <cellStyle name=" Writer Import]_x000d__x000a_Display Dialog=No_x000d__x000a__x000d__x000a_[Horizontal Arrange]_x000d__x000a_Dimensions Interlocking=Yes_x000d__x000a_Sum Hierarchy=Yes_x000d__x000a_Generate 2 9 9" xfId="3224" xr:uid="{00000000-0005-0000-0000-0000940C0000}"/>
    <cellStyle name=" Writer Import]_x000d__x000a_Display Dialog=No_x000d__x000a__x000d__x000a_[Horizontal Arrange]_x000d__x000a_Dimensions Interlocking=Yes_x000d__x000a_Sum Hierarchy=Yes_x000d__x000a_Generate 20" xfId="3225" xr:uid="{00000000-0005-0000-0000-0000950C0000}"/>
    <cellStyle name=" Writer Import]_x000d__x000a_Display Dialog=No_x000d__x000a__x000d__x000a_[Horizontal Arrange]_x000d__x000a_Dimensions Interlocking=Yes_x000d__x000a_Sum Hierarchy=Yes_x000d__x000a_Generate 20 10" xfId="3226" xr:uid="{00000000-0005-0000-0000-0000960C0000}"/>
    <cellStyle name=" Writer Import]_x000d__x000a_Display Dialog=No_x000d__x000a__x000d__x000a_[Horizontal Arrange]_x000d__x000a_Dimensions Interlocking=Yes_x000d__x000a_Sum Hierarchy=Yes_x000d__x000a_Generate 20 11" xfId="3227" xr:uid="{00000000-0005-0000-0000-0000970C0000}"/>
    <cellStyle name=" Writer Import]_x000d__x000a_Display Dialog=No_x000d__x000a__x000d__x000a_[Horizontal Arrange]_x000d__x000a_Dimensions Interlocking=Yes_x000d__x000a_Sum Hierarchy=Yes_x000d__x000a_Generate 20 12" xfId="3228" xr:uid="{00000000-0005-0000-0000-0000980C0000}"/>
    <cellStyle name=" Writer Import]_x000d__x000a_Display Dialog=No_x000d__x000a__x000d__x000a_[Horizontal Arrange]_x000d__x000a_Dimensions Interlocking=Yes_x000d__x000a_Sum Hierarchy=Yes_x000d__x000a_Generate 20 2" xfId="3229" xr:uid="{00000000-0005-0000-0000-0000990C0000}"/>
    <cellStyle name=" Writer Import]_x000d__x000a_Display Dialog=No_x000d__x000a__x000d__x000a_[Horizontal Arrange]_x000d__x000a_Dimensions Interlocking=Yes_x000d__x000a_Sum Hierarchy=Yes_x000d__x000a_Generate 20 3" xfId="3230" xr:uid="{00000000-0005-0000-0000-00009A0C0000}"/>
    <cellStyle name=" Writer Import]_x000d__x000a_Display Dialog=No_x000d__x000a__x000d__x000a_[Horizontal Arrange]_x000d__x000a_Dimensions Interlocking=Yes_x000d__x000a_Sum Hierarchy=Yes_x000d__x000a_Generate 20 4" xfId="3231" xr:uid="{00000000-0005-0000-0000-00009B0C0000}"/>
    <cellStyle name=" Writer Import]_x000d__x000a_Display Dialog=No_x000d__x000a__x000d__x000a_[Horizontal Arrange]_x000d__x000a_Dimensions Interlocking=Yes_x000d__x000a_Sum Hierarchy=Yes_x000d__x000a_Generate 20 5" xfId="3232" xr:uid="{00000000-0005-0000-0000-00009C0C0000}"/>
    <cellStyle name=" Writer Import]_x000d__x000a_Display Dialog=No_x000d__x000a__x000d__x000a_[Horizontal Arrange]_x000d__x000a_Dimensions Interlocking=Yes_x000d__x000a_Sum Hierarchy=Yes_x000d__x000a_Generate 20 6" xfId="3233" xr:uid="{00000000-0005-0000-0000-00009D0C0000}"/>
    <cellStyle name=" Writer Import]_x000d__x000a_Display Dialog=No_x000d__x000a__x000d__x000a_[Horizontal Arrange]_x000d__x000a_Dimensions Interlocking=Yes_x000d__x000a_Sum Hierarchy=Yes_x000d__x000a_Generate 20 7" xfId="3234" xr:uid="{00000000-0005-0000-0000-00009E0C0000}"/>
    <cellStyle name=" Writer Import]_x000d__x000a_Display Dialog=No_x000d__x000a__x000d__x000a_[Horizontal Arrange]_x000d__x000a_Dimensions Interlocking=Yes_x000d__x000a_Sum Hierarchy=Yes_x000d__x000a_Generate 20 8" xfId="3235" xr:uid="{00000000-0005-0000-0000-00009F0C0000}"/>
    <cellStyle name=" Writer Import]_x000d__x000a_Display Dialog=No_x000d__x000a__x000d__x000a_[Horizontal Arrange]_x000d__x000a_Dimensions Interlocking=Yes_x000d__x000a_Sum Hierarchy=Yes_x000d__x000a_Generate 20 9" xfId="3236" xr:uid="{00000000-0005-0000-0000-0000A00C0000}"/>
    <cellStyle name=" Writer Import]_x000d__x000a_Display Dialog=No_x000d__x000a__x000d__x000a_[Horizontal Arrange]_x000d__x000a_Dimensions Interlocking=Yes_x000d__x000a_Sum Hierarchy=Yes_x000d__x000a_Generate 21" xfId="3237" xr:uid="{00000000-0005-0000-0000-0000A10C0000}"/>
    <cellStyle name=" Writer Import]_x000d__x000a_Display Dialog=No_x000d__x000a__x000d__x000a_[Horizontal Arrange]_x000d__x000a_Dimensions Interlocking=Yes_x000d__x000a_Sum Hierarchy=Yes_x000d__x000a_Generate 21 10" xfId="3238" xr:uid="{00000000-0005-0000-0000-0000A20C0000}"/>
    <cellStyle name=" Writer Import]_x000d__x000a_Display Dialog=No_x000d__x000a__x000d__x000a_[Horizontal Arrange]_x000d__x000a_Dimensions Interlocking=Yes_x000d__x000a_Sum Hierarchy=Yes_x000d__x000a_Generate 21 11" xfId="3239" xr:uid="{00000000-0005-0000-0000-0000A30C0000}"/>
    <cellStyle name=" Writer Import]_x000d__x000a_Display Dialog=No_x000d__x000a__x000d__x000a_[Horizontal Arrange]_x000d__x000a_Dimensions Interlocking=Yes_x000d__x000a_Sum Hierarchy=Yes_x000d__x000a_Generate 21 12" xfId="3240" xr:uid="{00000000-0005-0000-0000-0000A40C0000}"/>
    <cellStyle name=" Writer Import]_x000d__x000a_Display Dialog=No_x000d__x000a__x000d__x000a_[Horizontal Arrange]_x000d__x000a_Dimensions Interlocking=Yes_x000d__x000a_Sum Hierarchy=Yes_x000d__x000a_Generate 21 2" xfId="3241" xr:uid="{00000000-0005-0000-0000-0000A50C0000}"/>
    <cellStyle name=" Writer Import]_x000d__x000a_Display Dialog=No_x000d__x000a__x000d__x000a_[Horizontal Arrange]_x000d__x000a_Dimensions Interlocking=Yes_x000d__x000a_Sum Hierarchy=Yes_x000d__x000a_Generate 21 3" xfId="3242" xr:uid="{00000000-0005-0000-0000-0000A60C0000}"/>
    <cellStyle name=" Writer Import]_x000d__x000a_Display Dialog=No_x000d__x000a__x000d__x000a_[Horizontal Arrange]_x000d__x000a_Dimensions Interlocking=Yes_x000d__x000a_Sum Hierarchy=Yes_x000d__x000a_Generate 21 4" xfId="3243" xr:uid="{00000000-0005-0000-0000-0000A70C0000}"/>
    <cellStyle name=" Writer Import]_x000d__x000a_Display Dialog=No_x000d__x000a__x000d__x000a_[Horizontal Arrange]_x000d__x000a_Dimensions Interlocking=Yes_x000d__x000a_Sum Hierarchy=Yes_x000d__x000a_Generate 21 5" xfId="3244" xr:uid="{00000000-0005-0000-0000-0000A80C0000}"/>
    <cellStyle name=" Writer Import]_x000d__x000a_Display Dialog=No_x000d__x000a__x000d__x000a_[Horizontal Arrange]_x000d__x000a_Dimensions Interlocking=Yes_x000d__x000a_Sum Hierarchy=Yes_x000d__x000a_Generate 21 6" xfId="3245" xr:uid="{00000000-0005-0000-0000-0000A90C0000}"/>
    <cellStyle name=" Writer Import]_x000d__x000a_Display Dialog=No_x000d__x000a__x000d__x000a_[Horizontal Arrange]_x000d__x000a_Dimensions Interlocking=Yes_x000d__x000a_Sum Hierarchy=Yes_x000d__x000a_Generate 21 7" xfId="3246" xr:uid="{00000000-0005-0000-0000-0000AA0C0000}"/>
    <cellStyle name=" Writer Import]_x000d__x000a_Display Dialog=No_x000d__x000a__x000d__x000a_[Horizontal Arrange]_x000d__x000a_Dimensions Interlocking=Yes_x000d__x000a_Sum Hierarchy=Yes_x000d__x000a_Generate 21 8" xfId="3247" xr:uid="{00000000-0005-0000-0000-0000AB0C0000}"/>
    <cellStyle name=" Writer Import]_x000d__x000a_Display Dialog=No_x000d__x000a__x000d__x000a_[Horizontal Arrange]_x000d__x000a_Dimensions Interlocking=Yes_x000d__x000a_Sum Hierarchy=Yes_x000d__x000a_Generate 21 9" xfId="3248" xr:uid="{00000000-0005-0000-0000-0000AC0C0000}"/>
    <cellStyle name=" Writer Import]_x000d__x000a_Display Dialog=No_x000d__x000a__x000d__x000a_[Horizontal Arrange]_x000d__x000a_Dimensions Interlocking=Yes_x000d__x000a_Sum Hierarchy=Yes_x000d__x000a_Generate 22" xfId="3249" xr:uid="{00000000-0005-0000-0000-0000AD0C0000}"/>
    <cellStyle name=" Writer Import]_x000d__x000a_Display Dialog=No_x000d__x000a__x000d__x000a_[Horizontal Arrange]_x000d__x000a_Dimensions Interlocking=Yes_x000d__x000a_Sum Hierarchy=Yes_x000d__x000a_Generate 22 10" xfId="3250" xr:uid="{00000000-0005-0000-0000-0000AE0C0000}"/>
    <cellStyle name=" Writer Import]_x000d__x000a_Display Dialog=No_x000d__x000a__x000d__x000a_[Horizontal Arrange]_x000d__x000a_Dimensions Interlocking=Yes_x000d__x000a_Sum Hierarchy=Yes_x000d__x000a_Generate 22 11" xfId="3251" xr:uid="{00000000-0005-0000-0000-0000AF0C0000}"/>
    <cellStyle name=" Writer Import]_x000d__x000a_Display Dialog=No_x000d__x000a__x000d__x000a_[Horizontal Arrange]_x000d__x000a_Dimensions Interlocking=Yes_x000d__x000a_Sum Hierarchy=Yes_x000d__x000a_Generate 22 12" xfId="3252" xr:uid="{00000000-0005-0000-0000-0000B00C0000}"/>
    <cellStyle name=" Writer Import]_x000d__x000a_Display Dialog=No_x000d__x000a__x000d__x000a_[Horizontal Arrange]_x000d__x000a_Dimensions Interlocking=Yes_x000d__x000a_Sum Hierarchy=Yes_x000d__x000a_Generate 22 2" xfId="3253" xr:uid="{00000000-0005-0000-0000-0000B10C0000}"/>
    <cellStyle name=" Writer Import]_x000d__x000a_Display Dialog=No_x000d__x000a__x000d__x000a_[Horizontal Arrange]_x000d__x000a_Dimensions Interlocking=Yes_x000d__x000a_Sum Hierarchy=Yes_x000d__x000a_Generate 22 3" xfId="3254" xr:uid="{00000000-0005-0000-0000-0000B20C0000}"/>
    <cellStyle name=" Writer Import]_x000d__x000a_Display Dialog=No_x000d__x000a__x000d__x000a_[Horizontal Arrange]_x000d__x000a_Dimensions Interlocking=Yes_x000d__x000a_Sum Hierarchy=Yes_x000d__x000a_Generate 22 4" xfId="3255" xr:uid="{00000000-0005-0000-0000-0000B30C0000}"/>
    <cellStyle name=" Writer Import]_x000d__x000a_Display Dialog=No_x000d__x000a__x000d__x000a_[Horizontal Arrange]_x000d__x000a_Dimensions Interlocking=Yes_x000d__x000a_Sum Hierarchy=Yes_x000d__x000a_Generate 22 5" xfId="3256" xr:uid="{00000000-0005-0000-0000-0000B40C0000}"/>
    <cellStyle name=" Writer Import]_x000d__x000a_Display Dialog=No_x000d__x000a__x000d__x000a_[Horizontal Arrange]_x000d__x000a_Dimensions Interlocking=Yes_x000d__x000a_Sum Hierarchy=Yes_x000d__x000a_Generate 22 6" xfId="3257" xr:uid="{00000000-0005-0000-0000-0000B50C0000}"/>
    <cellStyle name=" Writer Import]_x000d__x000a_Display Dialog=No_x000d__x000a__x000d__x000a_[Horizontal Arrange]_x000d__x000a_Dimensions Interlocking=Yes_x000d__x000a_Sum Hierarchy=Yes_x000d__x000a_Generate 22 7" xfId="3258" xr:uid="{00000000-0005-0000-0000-0000B60C0000}"/>
    <cellStyle name=" Writer Import]_x000d__x000a_Display Dialog=No_x000d__x000a__x000d__x000a_[Horizontal Arrange]_x000d__x000a_Dimensions Interlocking=Yes_x000d__x000a_Sum Hierarchy=Yes_x000d__x000a_Generate 22 8" xfId="3259" xr:uid="{00000000-0005-0000-0000-0000B70C0000}"/>
    <cellStyle name=" Writer Import]_x000d__x000a_Display Dialog=No_x000d__x000a__x000d__x000a_[Horizontal Arrange]_x000d__x000a_Dimensions Interlocking=Yes_x000d__x000a_Sum Hierarchy=Yes_x000d__x000a_Generate 22 9" xfId="3260" xr:uid="{00000000-0005-0000-0000-0000B80C0000}"/>
    <cellStyle name=" Writer Import]_x000d__x000a_Display Dialog=No_x000d__x000a__x000d__x000a_[Horizontal Arrange]_x000d__x000a_Dimensions Interlocking=Yes_x000d__x000a_Sum Hierarchy=Yes_x000d__x000a_Generate 23" xfId="3261" xr:uid="{00000000-0005-0000-0000-0000B90C0000}"/>
    <cellStyle name=" Writer Import]_x000d__x000a_Display Dialog=No_x000d__x000a__x000d__x000a_[Horizontal Arrange]_x000d__x000a_Dimensions Interlocking=Yes_x000d__x000a_Sum Hierarchy=Yes_x000d__x000a_Generate 23 10" xfId="3262" xr:uid="{00000000-0005-0000-0000-0000BA0C0000}"/>
    <cellStyle name=" Writer Import]_x000d__x000a_Display Dialog=No_x000d__x000a__x000d__x000a_[Horizontal Arrange]_x000d__x000a_Dimensions Interlocking=Yes_x000d__x000a_Sum Hierarchy=Yes_x000d__x000a_Generate 23 11" xfId="3263" xr:uid="{00000000-0005-0000-0000-0000BB0C0000}"/>
    <cellStyle name=" Writer Import]_x000d__x000a_Display Dialog=No_x000d__x000a__x000d__x000a_[Horizontal Arrange]_x000d__x000a_Dimensions Interlocking=Yes_x000d__x000a_Sum Hierarchy=Yes_x000d__x000a_Generate 23 12" xfId="3264" xr:uid="{00000000-0005-0000-0000-0000BC0C0000}"/>
    <cellStyle name=" Writer Import]_x000d__x000a_Display Dialog=No_x000d__x000a__x000d__x000a_[Horizontal Arrange]_x000d__x000a_Dimensions Interlocking=Yes_x000d__x000a_Sum Hierarchy=Yes_x000d__x000a_Generate 23 2" xfId="3265" xr:uid="{00000000-0005-0000-0000-0000BD0C0000}"/>
    <cellStyle name=" Writer Import]_x000d__x000a_Display Dialog=No_x000d__x000a__x000d__x000a_[Horizontal Arrange]_x000d__x000a_Dimensions Interlocking=Yes_x000d__x000a_Sum Hierarchy=Yes_x000d__x000a_Generate 23 3" xfId="3266" xr:uid="{00000000-0005-0000-0000-0000BE0C0000}"/>
    <cellStyle name=" Writer Import]_x000d__x000a_Display Dialog=No_x000d__x000a__x000d__x000a_[Horizontal Arrange]_x000d__x000a_Dimensions Interlocking=Yes_x000d__x000a_Sum Hierarchy=Yes_x000d__x000a_Generate 23 4" xfId="3267" xr:uid="{00000000-0005-0000-0000-0000BF0C0000}"/>
    <cellStyle name=" Writer Import]_x000d__x000a_Display Dialog=No_x000d__x000a__x000d__x000a_[Horizontal Arrange]_x000d__x000a_Dimensions Interlocking=Yes_x000d__x000a_Sum Hierarchy=Yes_x000d__x000a_Generate 23 5" xfId="3268" xr:uid="{00000000-0005-0000-0000-0000C00C0000}"/>
    <cellStyle name=" Writer Import]_x000d__x000a_Display Dialog=No_x000d__x000a__x000d__x000a_[Horizontal Arrange]_x000d__x000a_Dimensions Interlocking=Yes_x000d__x000a_Sum Hierarchy=Yes_x000d__x000a_Generate 23 6" xfId="3269" xr:uid="{00000000-0005-0000-0000-0000C10C0000}"/>
    <cellStyle name=" Writer Import]_x000d__x000a_Display Dialog=No_x000d__x000a__x000d__x000a_[Horizontal Arrange]_x000d__x000a_Dimensions Interlocking=Yes_x000d__x000a_Sum Hierarchy=Yes_x000d__x000a_Generate 23 7" xfId="3270" xr:uid="{00000000-0005-0000-0000-0000C20C0000}"/>
    <cellStyle name=" Writer Import]_x000d__x000a_Display Dialog=No_x000d__x000a__x000d__x000a_[Horizontal Arrange]_x000d__x000a_Dimensions Interlocking=Yes_x000d__x000a_Sum Hierarchy=Yes_x000d__x000a_Generate 23 8" xfId="3271" xr:uid="{00000000-0005-0000-0000-0000C30C0000}"/>
    <cellStyle name=" Writer Import]_x000d__x000a_Display Dialog=No_x000d__x000a__x000d__x000a_[Horizontal Arrange]_x000d__x000a_Dimensions Interlocking=Yes_x000d__x000a_Sum Hierarchy=Yes_x000d__x000a_Generate 23 9" xfId="3272" xr:uid="{00000000-0005-0000-0000-0000C40C0000}"/>
    <cellStyle name=" Writer Import]_x000d__x000a_Display Dialog=No_x000d__x000a__x000d__x000a_[Horizontal Arrange]_x000d__x000a_Dimensions Interlocking=Yes_x000d__x000a_Sum Hierarchy=Yes_x000d__x000a_Generate 24" xfId="3273" xr:uid="{00000000-0005-0000-0000-0000C50C0000}"/>
    <cellStyle name=" Writer Import]_x000d__x000a_Display Dialog=No_x000d__x000a__x000d__x000a_[Horizontal Arrange]_x000d__x000a_Dimensions Interlocking=Yes_x000d__x000a_Sum Hierarchy=Yes_x000d__x000a_Generate 24 10" xfId="3274" xr:uid="{00000000-0005-0000-0000-0000C60C0000}"/>
    <cellStyle name=" Writer Import]_x000d__x000a_Display Dialog=No_x000d__x000a__x000d__x000a_[Horizontal Arrange]_x000d__x000a_Dimensions Interlocking=Yes_x000d__x000a_Sum Hierarchy=Yes_x000d__x000a_Generate 24 11" xfId="3275" xr:uid="{00000000-0005-0000-0000-0000C70C0000}"/>
    <cellStyle name=" Writer Import]_x000d__x000a_Display Dialog=No_x000d__x000a__x000d__x000a_[Horizontal Arrange]_x000d__x000a_Dimensions Interlocking=Yes_x000d__x000a_Sum Hierarchy=Yes_x000d__x000a_Generate 24 12" xfId="3276" xr:uid="{00000000-0005-0000-0000-0000C80C0000}"/>
    <cellStyle name=" Writer Import]_x000d__x000a_Display Dialog=No_x000d__x000a__x000d__x000a_[Horizontal Arrange]_x000d__x000a_Dimensions Interlocking=Yes_x000d__x000a_Sum Hierarchy=Yes_x000d__x000a_Generate 24 2" xfId="3277" xr:uid="{00000000-0005-0000-0000-0000C90C0000}"/>
    <cellStyle name=" Writer Import]_x000d__x000a_Display Dialog=No_x000d__x000a__x000d__x000a_[Horizontal Arrange]_x000d__x000a_Dimensions Interlocking=Yes_x000d__x000a_Sum Hierarchy=Yes_x000d__x000a_Generate 24 3" xfId="3278" xr:uid="{00000000-0005-0000-0000-0000CA0C0000}"/>
    <cellStyle name=" Writer Import]_x000d__x000a_Display Dialog=No_x000d__x000a__x000d__x000a_[Horizontal Arrange]_x000d__x000a_Dimensions Interlocking=Yes_x000d__x000a_Sum Hierarchy=Yes_x000d__x000a_Generate 24 4" xfId="3279" xr:uid="{00000000-0005-0000-0000-0000CB0C0000}"/>
    <cellStyle name=" Writer Import]_x000d__x000a_Display Dialog=No_x000d__x000a__x000d__x000a_[Horizontal Arrange]_x000d__x000a_Dimensions Interlocking=Yes_x000d__x000a_Sum Hierarchy=Yes_x000d__x000a_Generate 24 5" xfId="3280" xr:uid="{00000000-0005-0000-0000-0000CC0C0000}"/>
    <cellStyle name=" Writer Import]_x000d__x000a_Display Dialog=No_x000d__x000a__x000d__x000a_[Horizontal Arrange]_x000d__x000a_Dimensions Interlocking=Yes_x000d__x000a_Sum Hierarchy=Yes_x000d__x000a_Generate 24 6" xfId="3281" xr:uid="{00000000-0005-0000-0000-0000CD0C0000}"/>
    <cellStyle name=" Writer Import]_x000d__x000a_Display Dialog=No_x000d__x000a__x000d__x000a_[Horizontal Arrange]_x000d__x000a_Dimensions Interlocking=Yes_x000d__x000a_Sum Hierarchy=Yes_x000d__x000a_Generate 24 7" xfId="3282" xr:uid="{00000000-0005-0000-0000-0000CE0C0000}"/>
    <cellStyle name=" Writer Import]_x000d__x000a_Display Dialog=No_x000d__x000a__x000d__x000a_[Horizontal Arrange]_x000d__x000a_Dimensions Interlocking=Yes_x000d__x000a_Sum Hierarchy=Yes_x000d__x000a_Generate 24 8" xfId="3283" xr:uid="{00000000-0005-0000-0000-0000CF0C0000}"/>
    <cellStyle name=" Writer Import]_x000d__x000a_Display Dialog=No_x000d__x000a__x000d__x000a_[Horizontal Arrange]_x000d__x000a_Dimensions Interlocking=Yes_x000d__x000a_Sum Hierarchy=Yes_x000d__x000a_Generate 24 9" xfId="3284" xr:uid="{00000000-0005-0000-0000-0000D00C0000}"/>
    <cellStyle name=" Writer Import]_x000d__x000a_Display Dialog=No_x000d__x000a__x000d__x000a_[Horizontal Arrange]_x000d__x000a_Dimensions Interlocking=Yes_x000d__x000a_Sum Hierarchy=Yes_x000d__x000a_Generate 25" xfId="3285" xr:uid="{00000000-0005-0000-0000-0000D10C0000}"/>
    <cellStyle name=" Writer Import]_x000d__x000a_Display Dialog=No_x000d__x000a__x000d__x000a_[Horizontal Arrange]_x000d__x000a_Dimensions Interlocking=Yes_x000d__x000a_Sum Hierarchy=Yes_x000d__x000a_Generate 25 10" xfId="3286" xr:uid="{00000000-0005-0000-0000-0000D20C0000}"/>
    <cellStyle name=" Writer Import]_x000d__x000a_Display Dialog=No_x000d__x000a__x000d__x000a_[Horizontal Arrange]_x000d__x000a_Dimensions Interlocking=Yes_x000d__x000a_Sum Hierarchy=Yes_x000d__x000a_Generate 25 11" xfId="3287" xr:uid="{00000000-0005-0000-0000-0000D30C0000}"/>
    <cellStyle name=" Writer Import]_x000d__x000a_Display Dialog=No_x000d__x000a__x000d__x000a_[Horizontal Arrange]_x000d__x000a_Dimensions Interlocking=Yes_x000d__x000a_Sum Hierarchy=Yes_x000d__x000a_Generate 25 12" xfId="3288" xr:uid="{00000000-0005-0000-0000-0000D40C0000}"/>
    <cellStyle name=" Writer Import]_x000d__x000a_Display Dialog=No_x000d__x000a__x000d__x000a_[Horizontal Arrange]_x000d__x000a_Dimensions Interlocking=Yes_x000d__x000a_Sum Hierarchy=Yes_x000d__x000a_Generate 25 2" xfId="3289" xr:uid="{00000000-0005-0000-0000-0000D50C0000}"/>
    <cellStyle name=" Writer Import]_x000d__x000a_Display Dialog=No_x000d__x000a__x000d__x000a_[Horizontal Arrange]_x000d__x000a_Dimensions Interlocking=Yes_x000d__x000a_Sum Hierarchy=Yes_x000d__x000a_Generate 25 3" xfId="3290" xr:uid="{00000000-0005-0000-0000-0000D60C0000}"/>
    <cellStyle name=" Writer Import]_x000d__x000a_Display Dialog=No_x000d__x000a__x000d__x000a_[Horizontal Arrange]_x000d__x000a_Dimensions Interlocking=Yes_x000d__x000a_Sum Hierarchy=Yes_x000d__x000a_Generate 25 4" xfId="3291" xr:uid="{00000000-0005-0000-0000-0000D70C0000}"/>
    <cellStyle name=" Writer Import]_x000d__x000a_Display Dialog=No_x000d__x000a__x000d__x000a_[Horizontal Arrange]_x000d__x000a_Dimensions Interlocking=Yes_x000d__x000a_Sum Hierarchy=Yes_x000d__x000a_Generate 25 5" xfId="3292" xr:uid="{00000000-0005-0000-0000-0000D80C0000}"/>
    <cellStyle name=" Writer Import]_x000d__x000a_Display Dialog=No_x000d__x000a__x000d__x000a_[Horizontal Arrange]_x000d__x000a_Dimensions Interlocking=Yes_x000d__x000a_Sum Hierarchy=Yes_x000d__x000a_Generate 25 6" xfId="3293" xr:uid="{00000000-0005-0000-0000-0000D90C0000}"/>
    <cellStyle name=" Writer Import]_x000d__x000a_Display Dialog=No_x000d__x000a__x000d__x000a_[Horizontal Arrange]_x000d__x000a_Dimensions Interlocking=Yes_x000d__x000a_Sum Hierarchy=Yes_x000d__x000a_Generate 25 7" xfId="3294" xr:uid="{00000000-0005-0000-0000-0000DA0C0000}"/>
    <cellStyle name=" Writer Import]_x000d__x000a_Display Dialog=No_x000d__x000a__x000d__x000a_[Horizontal Arrange]_x000d__x000a_Dimensions Interlocking=Yes_x000d__x000a_Sum Hierarchy=Yes_x000d__x000a_Generate 25 8" xfId="3295" xr:uid="{00000000-0005-0000-0000-0000DB0C0000}"/>
    <cellStyle name=" Writer Import]_x000d__x000a_Display Dialog=No_x000d__x000a__x000d__x000a_[Horizontal Arrange]_x000d__x000a_Dimensions Interlocking=Yes_x000d__x000a_Sum Hierarchy=Yes_x000d__x000a_Generate 25 9" xfId="3296" xr:uid="{00000000-0005-0000-0000-0000DC0C0000}"/>
    <cellStyle name=" Writer Import]_x000d__x000a_Display Dialog=No_x000d__x000a__x000d__x000a_[Horizontal Arrange]_x000d__x000a_Dimensions Interlocking=Yes_x000d__x000a_Sum Hierarchy=Yes_x000d__x000a_Generate 26" xfId="3297" xr:uid="{00000000-0005-0000-0000-0000DD0C0000}"/>
    <cellStyle name=" Writer Import]_x000d__x000a_Display Dialog=No_x000d__x000a__x000d__x000a_[Horizontal Arrange]_x000d__x000a_Dimensions Interlocking=Yes_x000d__x000a_Sum Hierarchy=Yes_x000d__x000a_Generate 26 10" xfId="3298" xr:uid="{00000000-0005-0000-0000-0000DE0C0000}"/>
    <cellStyle name=" Writer Import]_x000d__x000a_Display Dialog=No_x000d__x000a__x000d__x000a_[Horizontal Arrange]_x000d__x000a_Dimensions Interlocking=Yes_x000d__x000a_Sum Hierarchy=Yes_x000d__x000a_Generate 26 11" xfId="3299" xr:uid="{00000000-0005-0000-0000-0000DF0C0000}"/>
    <cellStyle name=" Writer Import]_x000d__x000a_Display Dialog=No_x000d__x000a__x000d__x000a_[Horizontal Arrange]_x000d__x000a_Dimensions Interlocking=Yes_x000d__x000a_Sum Hierarchy=Yes_x000d__x000a_Generate 26 12" xfId="3300" xr:uid="{00000000-0005-0000-0000-0000E00C0000}"/>
    <cellStyle name=" Writer Import]_x000d__x000a_Display Dialog=No_x000d__x000a__x000d__x000a_[Horizontal Arrange]_x000d__x000a_Dimensions Interlocking=Yes_x000d__x000a_Sum Hierarchy=Yes_x000d__x000a_Generate 26 2" xfId="3301" xr:uid="{00000000-0005-0000-0000-0000E10C0000}"/>
    <cellStyle name=" Writer Import]_x000d__x000a_Display Dialog=No_x000d__x000a__x000d__x000a_[Horizontal Arrange]_x000d__x000a_Dimensions Interlocking=Yes_x000d__x000a_Sum Hierarchy=Yes_x000d__x000a_Generate 26 3" xfId="3302" xr:uid="{00000000-0005-0000-0000-0000E20C0000}"/>
    <cellStyle name=" Writer Import]_x000d__x000a_Display Dialog=No_x000d__x000a__x000d__x000a_[Horizontal Arrange]_x000d__x000a_Dimensions Interlocking=Yes_x000d__x000a_Sum Hierarchy=Yes_x000d__x000a_Generate 26 4" xfId="3303" xr:uid="{00000000-0005-0000-0000-0000E30C0000}"/>
    <cellStyle name=" Writer Import]_x000d__x000a_Display Dialog=No_x000d__x000a__x000d__x000a_[Horizontal Arrange]_x000d__x000a_Dimensions Interlocking=Yes_x000d__x000a_Sum Hierarchy=Yes_x000d__x000a_Generate 26 5" xfId="3304" xr:uid="{00000000-0005-0000-0000-0000E40C0000}"/>
    <cellStyle name=" Writer Import]_x000d__x000a_Display Dialog=No_x000d__x000a__x000d__x000a_[Horizontal Arrange]_x000d__x000a_Dimensions Interlocking=Yes_x000d__x000a_Sum Hierarchy=Yes_x000d__x000a_Generate 26 6" xfId="3305" xr:uid="{00000000-0005-0000-0000-0000E50C0000}"/>
    <cellStyle name=" Writer Import]_x000d__x000a_Display Dialog=No_x000d__x000a__x000d__x000a_[Horizontal Arrange]_x000d__x000a_Dimensions Interlocking=Yes_x000d__x000a_Sum Hierarchy=Yes_x000d__x000a_Generate 26 7" xfId="3306" xr:uid="{00000000-0005-0000-0000-0000E60C0000}"/>
    <cellStyle name=" Writer Import]_x000d__x000a_Display Dialog=No_x000d__x000a__x000d__x000a_[Horizontal Arrange]_x000d__x000a_Dimensions Interlocking=Yes_x000d__x000a_Sum Hierarchy=Yes_x000d__x000a_Generate 26 8" xfId="3307" xr:uid="{00000000-0005-0000-0000-0000E70C0000}"/>
    <cellStyle name=" Writer Import]_x000d__x000a_Display Dialog=No_x000d__x000a__x000d__x000a_[Horizontal Arrange]_x000d__x000a_Dimensions Interlocking=Yes_x000d__x000a_Sum Hierarchy=Yes_x000d__x000a_Generate 26 9" xfId="3308" xr:uid="{00000000-0005-0000-0000-0000E80C0000}"/>
    <cellStyle name=" Writer Import]_x000d__x000a_Display Dialog=No_x000d__x000a__x000d__x000a_[Horizontal Arrange]_x000d__x000a_Dimensions Interlocking=Yes_x000d__x000a_Sum Hierarchy=Yes_x000d__x000a_Generate 27" xfId="3309" xr:uid="{00000000-0005-0000-0000-0000E90C0000}"/>
    <cellStyle name=" Writer Import]_x000d__x000a_Display Dialog=No_x000d__x000a__x000d__x000a_[Horizontal Arrange]_x000d__x000a_Dimensions Interlocking=Yes_x000d__x000a_Sum Hierarchy=Yes_x000d__x000a_Generate 27 10" xfId="3310" xr:uid="{00000000-0005-0000-0000-0000EA0C0000}"/>
    <cellStyle name=" Writer Import]_x000d__x000a_Display Dialog=No_x000d__x000a__x000d__x000a_[Horizontal Arrange]_x000d__x000a_Dimensions Interlocking=Yes_x000d__x000a_Sum Hierarchy=Yes_x000d__x000a_Generate 27 11" xfId="3311" xr:uid="{00000000-0005-0000-0000-0000EB0C0000}"/>
    <cellStyle name=" Writer Import]_x000d__x000a_Display Dialog=No_x000d__x000a__x000d__x000a_[Horizontal Arrange]_x000d__x000a_Dimensions Interlocking=Yes_x000d__x000a_Sum Hierarchy=Yes_x000d__x000a_Generate 27 12" xfId="3312" xr:uid="{00000000-0005-0000-0000-0000EC0C0000}"/>
    <cellStyle name=" Writer Import]_x000d__x000a_Display Dialog=No_x000d__x000a__x000d__x000a_[Horizontal Arrange]_x000d__x000a_Dimensions Interlocking=Yes_x000d__x000a_Sum Hierarchy=Yes_x000d__x000a_Generate 27 13" xfId="3313" xr:uid="{00000000-0005-0000-0000-0000ED0C0000}"/>
    <cellStyle name=" Writer Import]_x000d__x000a_Display Dialog=No_x000d__x000a__x000d__x000a_[Horizontal Arrange]_x000d__x000a_Dimensions Interlocking=Yes_x000d__x000a_Sum Hierarchy=Yes_x000d__x000a_Generate 27 14" xfId="3314" xr:uid="{00000000-0005-0000-0000-0000EE0C0000}"/>
    <cellStyle name=" Writer Import]_x000d__x000a_Display Dialog=No_x000d__x000a__x000d__x000a_[Horizontal Arrange]_x000d__x000a_Dimensions Interlocking=Yes_x000d__x000a_Sum Hierarchy=Yes_x000d__x000a_Generate 27 15" xfId="3315" xr:uid="{00000000-0005-0000-0000-0000EF0C0000}"/>
    <cellStyle name=" Writer Import]_x000d__x000a_Display Dialog=No_x000d__x000a__x000d__x000a_[Horizontal Arrange]_x000d__x000a_Dimensions Interlocking=Yes_x000d__x000a_Sum Hierarchy=Yes_x000d__x000a_Generate 27 2" xfId="3316" xr:uid="{00000000-0005-0000-0000-0000F00C0000}"/>
    <cellStyle name=" Writer Import]_x000d__x000a_Display Dialog=No_x000d__x000a__x000d__x000a_[Horizontal Arrange]_x000d__x000a_Dimensions Interlocking=Yes_x000d__x000a_Sum Hierarchy=Yes_x000d__x000a_Generate 27 2 10" xfId="3317" xr:uid="{00000000-0005-0000-0000-0000F10C0000}"/>
    <cellStyle name=" Writer Import]_x000d__x000a_Display Dialog=No_x000d__x000a__x000d__x000a_[Horizontal Arrange]_x000d__x000a_Dimensions Interlocking=Yes_x000d__x000a_Sum Hierarchy=Yes_x000d__x000a_Generate 27 2 11" xfId="3318" xr:uid="{00000000-0005-0000-0000-0000F20C0000}"/>
    <cellStyle name=" Writer Import]_x000d__x000a_Display Dialog=No_x000d__x000a__x000d__x000a_[Horizontal Arrange]_x000d__x000a_Dimensions Interlocking=Yes_x000d__x000a_Sum Hierarchy=Yes_x000d__x000a_Generate 27 2 12" xfId="3319" xr:uid="{00000000-0005-0000-0000-0000F30C0000}"/>
    <cellStyle name=" Writer Import]_x000d__x000a_Display Dialog=No_x000d__x000a__x000d__x000a_[Horizontal Arrange]_x000d__x000a_Dimensions Interlocking=Yes_x000d__x000a_Sum Hierarchy=Yes_x000d__x000a_Generate 27 2 2" xfId="3320" xr:uid="{00000000-0005-0000-0000-0000F40C0000}"/>
    <cellStyle name=" Writer Import]_x000d__x000a_Display Dialog=No_x000d__x000a__x000d__x000a_[Horizontal Arrange]_x000d__x000a_Dimensions Interlocking=Yes_x000d__x000a_Sum Hierarchy=Yes_x000d__x000a_Generate 27 2 3" xfId="3321" xr:uid="{00000000-0005-0000-0000-0000F50C0000}"/>
    <cellStyle name=" Writer Import]_x000d__x000a_Display Dialog=No_x000d__x000a__x000d__x000a_[Horizontal Arrange]_x000d__x000a_Dimensions Interlocking=Yes_x000d__x000a_Sum Hierarchy=Yes_x000d__x000a_Generate 27 2 4" xfId="3322" xr:uid="{00000000-0005-0000-0000-0000F60C0000}"/>
    <cellStyle name=" Writer Import]_x000d__x000a_Display Dialog=No_x000d__x000a__x000d__x000a_[Horizontal Arrange]_x000d__x000a_Dimensions Interlocking=Yes_x000d__x000a_Sum Hierarchy=Yes_x000d__x000a_Generate 27 2 5" xfId="3323" xr:uid="{00000000-0005-0000-0000-0000F70C0000}"/>
    <cellStyle name=" Writer Import]_x000d__x000a_Display Dialog=No_x000d__x000a__x000d__x000a_[Horizontal Arrange]_x000d__x000a_Dimensions Interlocking=Yes_x000d__x000a_Sum Hierarchy=Yes_x000d__x000a_Generate 27 2 6" xfId="3324" xr:uid="{00000000-0005-0000-0000-0000F80C0000}"/>
    <cellStyle name=" Writer Import]_x000d__x000a_Display Dialog=No_x000d__x000a__x000d__x000a_[Horizontal Arrange]_x000d__x000a_Dimensions Interlocking=Yes_x000d__x000a_Sum Hierarchy=Yes_x000d__x000a_Generate 27 2 7" xfId="3325" xr:uid="{00000000-0005-0000-0000-0000F90C0000}"/>
    <cellStyle name=" Writer Import]_x000d__x000a_Display Dialog=No_x000d__x000a__x000d__x000a_[Horizontal Arrange]_x000d__x000a_Dimensions Interlocking=Yes_x000d__x000a_Sum Hierarchy=Yes_x000d__x000a_Generate 27 2 8" xfId="3326" xr:uid="{00000000-0005-0000-0000-0000FA0C0000}"/>
    <cellStyle name=" Writer Import]_x000d__x000a_Display Dialog=No_x000d__x000a__x000d__x000a_[Horizontal Arrange]_x000d__x000a_Dimensions Interlocking=Yes_x000d__x000a_Sum Hierarchy=Yes_x000d__x000a_Generate 27 2 9" xfId="3327" xr:uid="{00000000-0005-0000-0000-0000FB0C0000}"/>
    <cellStyle name=" Writer Import]_x000d__x000a_Display Dialog=No_x000d__x000a__x000d__x000a_[Horizontal Arrange]_x000d__x000a_Dimensions Interlocking=Yes_x000d__x000a_Sum Hierarchy=Yes_x000d__x000a_Generate 27 3" xfId="3328" xr:uid="{00000000-0005-0000-0000-0000FC0C0000}"/>
    <cellStyle name=" Writer Import]_x000d__x000a_Display Dialog=No_x000d__x000a__x000d__x000a_[Horizontal Arrange]_x000d__x000a_Dimensions Interlocking=Yes_x000d__x000a_Sum Hierarchy=Yes_x000d__x000a_Generate 27 3 10" xfId="3329" xr:uid="{00000000-0005-0000-0000-0000FD0C0000}"/>
    <cellStyle name=" Writer Import]_x000d__x000a_Display Dialog=No_x000d__x000a__x000d__x000a_[Horizontal Arrange]_x000d__x000a_Dimensions Interlocking=Yes_x000d__x000a_Sum Hierarchy=Yes_x000d__x000a_Generate 27 3 11" xfId="3330" xr:uid="{00000000-0005-0000-0000-0000FE0C0000}"/>
    <cellStyle name=" Writer Import]_x000d__x000a_Display Dialog=No_x000d__x000a__x000d__x000a_[Horizontal Arrange]_x000d__x000a_Dimensions Interlocking=Yes_x000d__x000a_Sum Hierarchy=Yes_x000d__x000a_Generate 27 3 12" xfId="3331" xr:uid="{00000000-0005-0000-0000-0000FF0C0000}"/>
    <cellStyle name=" Writer Import]_x000d__x000a_Display Dialog=No_x000d__x000a__x000d__x000a_[Horizontal Arrange]_x000d__x000a_Dimensions Interlocking=Yes_x000d__x000a_Sum Hierarchy=Yes_x000d__x000a_Generate 27 3 2" xfId="3332" xr:uid="{00000000-0005-0000-0000-0000000D0000}"/>
    <cellStyle name=" Writer Import]_x000d__x000a_Display Dialog=No_x000d__x000a__x000d__x000a_[Horizontal Arrange]_x000d__x000a_Dimensions Interlocking=Yes_x000d__x000a_Sum Hierarchy=Yes_x000d__x000a_Generate 27 3 3" xfId="3333" xr:uid="{00000000-0005-0000-0000-0000010D0000}"/>
    <cellStyle name=" Writer Import]_x000d__x000a_Display Dialog=No_x000d__x000a__x000d__x000a_[Horizontal Arrange]_x000d__x000a_Dimensions Interlocking=Yes_x000d__x000a_Sum Hierarchy=Yes_x000d__x000a_Generate 27 3 4" xfId="3334" xr:uid="{00000000-0005-0000-0000-0000020D0000}"/>
    <cellStyle name=" Writer Import]_x000d__x000a_Display Dialog=No_x000d__x000a__x000d__x000a_[Horizontal Arrange]_x000d__x000a_Dimensions Interlocking=Yes_x000d__x000a_Sum Hierarchy=Yes_x000d__x000a_Generate 27 3 5" xfId="3335" xr:uid="{00000000-0005-0000-0000-0000030D0000}"/>
    <cellStyle name=" Writer Import]_x000d__x000a_Display Dialog=No_x000d__x000a__x000d__x000a_[Horizontal Arrange]_x000d__x000a_Dimensions Interlocking=Yes_x000d__x000a_Sum Hierarchy=Yes_x000d__x000a_Generate 27 3 6" xfId="3336" xr:uid="{00000000-0005-0000-0000-0000040D0000}"/>
    <cellStyle name=" Writer Import]_x000d__x000a_Display Dialog=No_x000d__x000a__x000d__x000a_[Horizontal Arrange]_x000d__x000a_Dimensions Interlocking=Yes_x000d__x000a_Sum Hierarchy=Yes_x000d__x000a_Generate 27 3 7" xfId="3337" xr:uid="{00000000-0005-0000-0000-0000050D0000}"/>
    <cellStyle name=" Writer Import]_x000d__x000a_Display Dialog=No_x000d__x000a__x000d__x000a_[Horizontal Arrange]_x000d__x000a_Dimensions Interlocking=Yes_x000d__x000a_Sum Hierarchy=Yes_x000d__x000a_Generate 27 3 8" xfId="3338" xr:uid="{00000000-0005-0000-0000-0000060D0000}"/>
    <cellStyle name=" Writer Import]_x000d__x000a_Display Dialog=No_x000d__x000a__x000d__x000a_[Horizontal Arrange]_x000d__x000a_Dimensions Interlocking=Yes_x000d__x000a_Sum Hierarchy=Yes_x000d__x000a_Generate 27 3 9" xfId="3339" xr:uid="{00000000-0005-0000-0000-0000070D0000}"/>
    <cellStyle name=" Writer Import]_x000d__x000a_Display Dialog=No_x000d__x000a__x000d__x000a_[Horizontal Arrange]_x000d__x000a_Dimensions Interlocking=Yes_x000d__x000a_Sum Hierarchy=Yes_x000d__x000a_Generate 27 4" xfId="3340" xr:uid="{00000000-0005-0000-0000-0000080D0000}"/>
    <cellStyle name=" Writer Import]_x000d__x000a_Display Dialog=No_x000d__x000a__x000d__x000a_[Horizontal Arrange]_x000d__x000a_Dimensions Interlocking=Yes_x000d__x000a_Sum Hierarchy=Yes_x000d__x000a_Generate 27 4 10" xfId="3341" xr:uid="{00000000-0005-0000-0000-0000090D0000}"/>
    <cellStyle name=" Writer Import]_x000d__x000a_Display Dialog=No_x000d__x000a__x000d__x000a_[Horizontal Arrange]_x000d__x000a_Dimensions Interlocking=Yes_x000d__x000a_Sum Hierarchy=Yes_x000d__x000a_Generate 27 4 11" xfId="3342" xr:uid="{00000000-0005-0000-0000-00000A0D0000}"/>
    <cellStyle name=" Writer Import]_x000d__x000a_Display Dialog=No_x000d__x000a__x000d__x000a_[Horizontal Arrange]_x000d__x000a_Dimensions Interlocking=Yes_x000d__x000a_Sum Hierarchy=Yes_x000d__x000a_Generate 27 4 12" xfId="3343" xr:uid="{00000000-0005-0000-0000-00000B0D0000}"/>
    <cellStyle name=" Writer Import]_x000d__x000a_Display Dialog=No_x000d__x000a__x000d__x000a_[Horizontal Arrange]_x000d__x000a_Dimensions Interlocking=Yes_x000d__x000a_Sum Hierarchy=Yes_x000d__x000a_Generate 27 4 2" xfId="3344" xr:uid="{00000000-0005-0000-0000-00000C0D0000}"/>
    <cellStyle name=" Writer Import]_x000d__x000a_Display Dialog=No_x000d__x000a__x000d__x000a_[Horizontal Arrange]_x000d__x000a_Dimensions Interlocking=Yes_x000d__x000a_Sum Hierarchy=Yes_x000d__x000a_Generate 27 4 3" xfId="3345" xr:uid="{00000000-0005-0000-0000-00000D0D0000}"/>
    <cellStyle name=" Writer Import]_x000d__x000a_Display Dialog=No_x000d__x000a__x000d__x000a_[Horizontal Arrange]_x000d__x000a_Dimensions Interlocking=Yes_x000d__x000a_Sum Hierarchy=Yes_x000d__x000a_Generate 27 4 4" xfId="3346" xr:uid="{00000000-0005-0000-0000-00000E0D0000}"/>
    <cellStyle name=" Writer Import]_x000d__x000a_Display Dialog=No_x000d__x000a__x000d__x000a_[Horizontal Arrange]_x000d__x000a_Dimensions Interlocking=Yes_x000d__x000a_Sum Hierarchy=Yes_x000d__x000a_Generate 27 4 5" xfId="3347" xr:uid="{00000000-0005-0000-0000-00000F0D0000}"/>
    <cellStyle name=" Writer Import]_x000d__x000a_Display Dialog=No_x000d__x000a__x000d__x000a_[Horizontal Arrange]_x000d__x000a_Dimensions Interlocking=Yes_x000d__x000a_Sum Hierarchy=Yes_x000d__x000a_Generate 27 4 6" xfId="3348" xr:uid="{00000000-0005-0000-0000-0000100D0000}"/>
    <cellStyle name=" Writer Import]_x000d__x000a_Display Dialog=No_x000d__x000a__x000d__x000a_[Horizontal Arrange]_x000d__x000a_Dimensions Interlocking=Yes_x000d__x000a_Sum Hierarchy=Yes_x000d__x000a_Generate 27 4 7" xfId="3349" xr:uid="{00000000-0005-0000-0000-0000110D0000}"/>
    <cellStyle name=" Writer Import]_x000d__x000a_Display Dialog=No_x000d__x000a__x000d__x000a_[Horizontal Arrange]_x000d__x000a_Dimensions Interlocking=Yes_x000d__x000a_Sum Hierarchy=Yes_x000d__x000a_Generate 27 4 8" xfId="3350" xr:uid="{00000000-0005-0000-0000-0000120D0000}"/>
    <cellStyle name=" Writer Import]_x000d__x000a_Display Dialog=No_x000d__x000a__x000d__x000a_[Horizontal Arrange]_x000d__x000a_Dimensions Interlocking=Yes_x000d__x000a_Sum Hierarchy=Yes_x000d__x000a_Generate 27 4 9" xfId="3351" xr:uid="{00000000-0005-0000-0000-0000130D0000}"/>
    <cellStyle name=" Writer Import]_x000d__x000a_Display Dialog=No_x000d__x000a__x000d__x000a_[Horizontal Arrange]_x000d__x000a_Dimensions Interlocking=Yes_x000d__x000a_Sum Hierarchy=Yes_x000d__x000a_Generate 27 5" xfId="3352" xr:uid="{00000000-0005-0000-0000-0000140D0000}"/>
    <cellStyle name=" Writer Import]_x000d__x000a_Display Dialog=No_x000d__x000a__x000d__x000a_[Horizontal Arrange]_x000d__x000a_Dimensions Interlocking=Yes_x000d__x000a_Sum Hierarchy=Yes_x000d__x000a_Generate 27 6" xfId="3353" xr:uid="{00000000-0005-0000-0000-0000150D0000}"/>
    <cellStyle name=" Writer Import]_x000d__x000a_Display Dialog=No_x000d__x000a__x000d__x000a_[Horizontal Arrange]_x000d__x000a_Dimensions Interlocking=Yes_x000d__x000a_Sum Hierarchy=Yes_x000d__x000a_Generate 27 7" xfId="3354" xr:uid="{00000000-0005-0000-0000-0000160D0000}"/>
    <cellStyle name=" Writer Import]_x000d__x000a_Display Dialog=No_x000d__x000a__x000d__x000a_[Horizontal Arrange]_x000d__x000a_Dimensions Interlocking=Yes_x000d__x000a_Sum Hierarchy=Yes_x000d__x000a_Generate 27 8" xfId="3355" xr:uid="{00000000-0005-0000-0000-0000170D0000}"/>
    <cellStyle name=" Writer Import]_x000d__x000a_Display Dialog=No_x000d__x000a__x000d__x000a_[Horizontal Arrange]_x000d__x000a_Dimensions Interlocking=Yes_x000d__x000a_Sum Hierarchy=Yes_x000d__x000a_Generate 27 9" xfId="3356" xr:uid="{00000000-0005-0000-0000-0000180D0000}"/>
    <cellStyle name=" Writer Import]_x000d__x000a_Display Dialog=No_x000d__x000a__x000d__x000a_[Horizontal Arrange]_x000d__x000a_Dimensions Interlocking=Yes_x000d__x000a_Sum Hierarchy=Yes_x000d__x000a_Generate 28" xfId="3357" xr:uid="{00000000-0005-0000-0000-0000190D0000}"/>
    <cellStyle name=" Writer Import]_x000d__x000a_Display Dialog=No_x000d__x000a__x000d__x000a_[Horizontal Arrange]_x000d__x000a_Dimensions Interlocking=Yes_x000d__x000a_Sum Hierarchy=Yes_x000d__x000a_Generate 28 10" xfId="3358" xr:uid="{00000000-0005-0000-0000-00001A0D0000}"/>
    <cellStyle name=" Writer Import]_x000d__x000a_Display Dialog=No_x000d__x000a__x000d__x000a_[Horizontal Arrange]_x000d__x000a_Dimensions Interlocking=Yes_x000d__x000a_Sum Hierarchy=Yes_x000d__x000a_Generate 28 11" xfId="3359" xr:uid="{00000000-0005-0000-0000-00001B0D0000}"/>
    <cellStyle name=" Writer Import]_x000d__x000a_Display Dialog=No_x000d__x000a__x000d__x000a_[Horizontal Arrange]_x000d__x000a_Dimensions Interlocking=Yes_x000d__x000a_Sum Hierarchy=Yes_x000d__x000a_Generate 28 12" xfId="3360" xr:uid="{00000000-0005-0000-0000-00001C0D0000}"/>
    <cellStyle name=" Writer Import]_x000d__x000a_Display Dialog=No_x000d__x000a__x000d__x000a_[Horizontal Arrange]_x000d__x000a_Dimensions Interlocking=Yes_x000d__x000a_Sum Hierarchy=Yes_x000d__x000a_Generate 28 2" xfId="3361" xr:uid="{00000000-0005-0000-0000-00001D0D0000}"/>
    <cellStyle name=" Writer Import]_x000d__x000a_Display Dialog=No_x000d__x000a__x000d__x000a_[Horizontal Arrange]_x000d__x000a_Dimensions Interlocking=Yes_x000d__x000a_Sum Hierarchy=Yes_x000d__x000a_Generate 28 3" xfId="3362" xr:uid="{00000000-0005-0000-0000-00001E0D0000}"/>
    <cellStyle name=" Writer Import]_x000d__x000a_Display Dialog=No_x000d__x000a__x000d__x000a_[Horizontal Arrange]_x000d__x000a_Dimensions Interlocking=Yes_x000d__x000a_Sum Hierarchy=Yes_x000d__x000a_Generate 28 4" xfId="3363" xr:uid="{00000000-0005-0000-0000-00001F0D0000}"/>
    <cellStyle name=" Writer Import]_x000d__x000a_Display Dialog=No_x000d__x000a__x000d__x000a_[Horizontal Arrange]_x000d__x000a_Dimensions Interlocking=Yes_x000d__x000a_Sum Hierarchy=Yes_x000d__x000a_Generate 28 5" xfId="3364" xr:uid="{00000000-0005-0000-0000-0000200D0000}"/>
    <cellStyle name=" Writer Import]_x000d__x000a_Display Dialog=No_x000d__x000a__x000d__x000a_[Horizontal Arrange]_x000d__x000a_Dimensions Interlocking=Yes_x000d__x000a_Sum Hierarchy=Yes_x000d__x000a_Generate 28 6" xfId="3365" xr:uid="{00000000-0005-0000-0000-0000210D0000}"/>
    <cellStyle name=" Writer Import]_x000d__x000a_Display Dialog=No_x000d__x000a__x000d__x000a_[Horizontal Arrange]_x000d__x000a_Dimensions Interlocking=Yes_x000d__x000a_Sum Hierarchy=Yes_x000d__x000a_Generate 28 7" xfId="3366" xr:uid="{00000000-0005-0000-0000-0000220D0000}"/>
    <cellStyle name=" Writer Import]_x000d__x000a_Display Dialog=No_x000d__x000a__x000d__x000a_[Horizontal Arrange]_x000d__x000a_Dimensions Interlocking=Yes_x000d__x000a_Sum Hierarchy=Yes_x000d__x000a_Generate 28 8" xfId="3367" xr:uid="{00000000-0005-0000-0000-0000230D0000}"/>
    <cellStyle name=" Writer Import]_x000d__x000a_Display Dialog=No_x000d__x000a__x000d__x000a_[Horizontal Arrange]_x000d__x000a_Dimensions Interlocking=Yes_x000d__x000a_Sum Hierarchy=Yes_x000d__x000a_Generate 28 9" xfId="3368" xr:uid="{00000000-0005-0000-0000-0000240D0000}"/>
    <cellStyle name=" Writer Import]_x000d__x000a_Display Dialog=No_x000d__x000a__x000d__x000a_[Horizontal Arrange]_x000d__x000a_Dimensions Interlocking=Yes_x000d__x000a_Sum Hierarchy=Yes_x000d__x000a_Generate 29" xfId="3369" xr:uid="{00000000-0005-0000-0000-0000250D0000}"/>
    <cellStyle name=" Writer Import]_x000d__x000a_Display Dialog=No_x000d__x000a__x000d__x000a_[Horizontal Arrange]_x000d__x000a_Dimensions Interlocking=Yes_x000d__x000a_Sum Hierarchy=Yes_x000d__x000a_Generate 29 10" xfId="3370" xr:uid="{00000000-0005-0000-0000-0000260D0000}"/>
    <cellStyle name=" Writer Import]_x000d__x000a_Display Dialog=No_x000d__x000a__x000d__x000a_[Horizontal Arrange]_x000d__x000a_Dimensions Interlocking=Yes_x000d__x000a_Sum Hierarchy=Yes_x000d__x000a_Generate 29 11" xfId="3371" xr:uid="{00000000-0005-0000-0000-0000270D0000}"/>
    <cellStyle name=" Writer Import]_x000d__x000a_Display Dialog=No_x000d__x000a__x000d__x000a_[Horizontal Arrange]_x000d__x000a_Dimensions Interlocking=Yes_x000d__x000a_Sum Hierarchy=Yes_x000d__x000a_Generate 29 12" xfId="3372" xr:uid="{00000000-0005-0000-0000-0000280D0000}"/>
    <cellStyle name=" Writer Import]_x000d__x000a_Display Dialog=No_x000d__x000a__x000d__x000a_[Horizontal Arrange]_x000d__x000a_Dimensions Interlocking=Yes_x000d__x000a_Sum Hierarchy=Yes_x000d__x000a_Generate 29 2" xfId="3373" xr:uid="{00000000-0005-0000-0000-0000290D0000}"/>
    <cellStyle name=" Writer Import]_x000d__x000a_Display Dialog=No_x000d__x000a__x000d__x000a_[Horizontal Arrange]_x000d__x000a_Dimensions Interlocking=Yes_x000d__x000a_Sum Hierarchy=Yes_x000d__x000a_Generate 29 3" xfId="3374" xr:uid="{00000000-0005-0000-0000-00002A0D0000}"/>
    <cellStyle name=" Writer Import]_x000d__x000a_Display Dialog=No_x000d__x000a__x000d__x000a_[Horizontal Arrange]_x000d__x000a_Dimensions Interlocking=Yes_x000d__x000a_Sum Hierarchy=Yes_x000d__x000a_Generate 29 4" xfId="3375" xr:uid="{00000000-0005-0000-0000-00002B0D0000}"/>
    <cellStyle name=" Writer Import]_x000d__x000a_Display Dialog=No_x000d__x000a__x000d__x000a_[Horizontal Arrange]_x000d__x000a_Dimensions Interlocking=Yes_x000d__x000a_Sum Hierarchy=Yes_x000d__x000a_Generate 29 5" xfId="3376" xr:uid="{00000000-0005-0000-0000-00002C0D0000}"/>
    <cellStyle name=" Writer Import]_x000d__x000a_Display Dialog=No_x000d__x000a__x000d__x000a_[Horizontal Arrange]_x000d__x000a_Dimensions Interlocking=Yes_x000d__x000a_Sum Hierarchy=Yes_x000d__x000a_Generate 29 6" xfId="3377" xr:uid="{00000000-0005-0000-0000-00002D0D0000}"/>
    <cellStyle name=" Writer Import]_x000d__x000a_Display Dialog=No_x000d__x000a__x000d__x000a_[Horizontal Arrange]_x000d__x000a_Dimensions Interlocking=Yes_x000d__x000a_Sum Hierarchy=Yes_x000d__x000a_Generate 29 7" xfId="3378" xr:uid="{00000000-0005-0000-0000-00002E0D0000}"/>
    <cellStyle name=" Writer Import]_x000d__x000a_Display Dialog=No_x000d__x000a__x000d__x000a_[Horizontal Arrange]_x000d__x000a_Dimensions Interlocking=Yes_x000d__x000a_Sum Hierarchy=Yes_x000d__x000a_Generate 29 8" xfId="3379" xr:uid="{00000000-0005-0000-0000-00002F0D0000}"/>
    <cellStyle name=" Writer Import]_x000d__x000a_Display Dialog=No_x000d__x000a__x000d__x000a_[Horizontal Arrange]_x000d__x000a_Dimensions Interlocking=Yes_x000d__x000a_Sum Hierarchy=Yes_x000d__x000a_Generate 29 9" xfId="3380" xr:uid="{00000000-0005-0000-0000-0000300D0000}"/>
    <cellStyle name=" Writer Import]_x000d__x000a_Display Dialog=No_x000d__x000a__x000d__x000a_[Horizontal Arrange]_x000d__x000a_Dimensions Interlocking=Yes_x000d__x000a_Sum Hierarchy=Yes_x000d__x000a_Generate 3" xfId="3381" xr:uid="{00000000-0005-0000-0000-0000310D0000}"/>
    <cellStyle name=" Writer Import]_x000d__x000a_Display Dialog=No_x000d__x000a__x000d__x000a_[Horizontal Arrange]_x000d__x000a_Dimensions Interlocking=Yes_x000d__x000a_Sum Hierarchy=Yes_x000d__x000a_Generate 3 10" xfId="3382" xr:uid="{00000000-0005-0000-0000-0000320D0000}"/>
    <cellStyle name=" Writer Import]_x000d__x000a_Display Dialog=No_x000d__x000a__x000d__x000a_[Horizontal Arrange]_x000d__x000a_Dimensions Interlocking=Yes_x000d__x000a_Sum Hierarchy=Yes_x000d__x000a_Generate 3 11" xfId="3383" xr:uid="{00000000-0005-0000-0000-0000330D0000}"/>
    <cellStyle name=" Writer Import]_x000d__x000a_Display Dialog=No_x000d__x000a__x000d__x000a_[Horizontal Arrange]_x000d__x000a_Dimensions Interlocking=Yes_x000d__x000a_Sum Hierarchy=Yes_x000d__x000a_Generate 3 12" xfId="3384" xr:uid="{00000000-0005-0000-0000-0000340D0000}"/>
    <cellStyle name=" Writer Import]_x000d__x000a_Display Dialog=No_x000d__x000a__x000d__x000a_[Horizontal Arrange]_x000d__x000a_Dimensions Interlocking=Yes_x000d__x000a_Sum Hierarchy=Yes_x000d__x000a_Generate 3 13" xfId="3385" xr:uid="{00000000-0005-0000-0000-0000350D0000}"/>
    <cellStyle name=" Writer Import]_x000d__x000a_Display Dialog=No_x000d__x000a__x000d__x000a_[Horizontal Arrange]_x000d__x000a_Dimensions Interlocking=Yes_x000d__x000a_Sum Hierarchy=Yes_x000d__x000a_Generate 3 2" xfId="3386" xr:uid="{00000000-0005-0000-0000-0000360D0000}"/>
    <cellStyle name=" Writer Import]_x000d__x000a_Display Dialog=No_x000d__x000a__x000d__x000a_[Horizontal Arrange]_x000d__x000a_Dimensions Interlocking=Yes_x000d__x000a_Sum Hierarchy=Yes_x000d__x000a_Generate 3 3" xfId="3387" xr:uid="{00000000-0005-0000-0000-0000370D0000}"/>
    <cellStyle name=" Writer Import]_x000d__x000a_Display Dialog=No_x000d__x000a__x000d__x000a_[Horizontal Arrange]_x000d__x000a_Dimensions Interlocking=Yes_x000d__x000a_Sum Hierarchy=Yes_x000d__x000a_Generate 3 4" xfId="3388" xr:uid="{00000000-0005-0000-0000-0000380D0000}"/>
    <cellStyle name=" Writer Import]_x000d__x000a_Display Dialog=No_x000d__x000a__x000d__x000a_[Horizontal Arrange]_x000d__x000a_Dimensions Interlocking=Yes_x000d__x000a_Sum Hierarchy=Yes_x000d__x000a_Generate 3 5" xfId="3389" xr:uid="{00000000-0005-0000-0000-0000390D0000}"/>
    <cellStyle name=" Writer Import]_x000d__x000a_Display Dialog=No_x000d__x000a__x000d__x000a_[Horizontal Arrange]_x000d__x000a_Dimensions Interlocking=Yes_x000d__x000a_Sum Hierarchy=Yes_x000d__x000a_Generate 3 6" xfId="3390" xr:uid="{00000000-0005-0000-0000-00003A0D0000}"/>
    <cellStyle name=" Writer Import]_x000d__x000a_Display Dialog=No_x000d__x000a__x000d__x000a_[Horizontal Arrange]_x000d__x000a_Dimensions Interlocking=Yes_x000d__x000a_Sum Hierarchy=Yes_x000d__x000a_Generate 3 7" xfId="3391" xr:uid="{00000000-0005-0000-0000-00003B0D0000}"/>
    <cellStyle name=" Writer Import]_x000d__x000a_Display Dialog=No_x000d__x000a__x000d__x000a_[Horizontal Arrange]_x000d__x000a_Dimensions Interlocking=Yes_x000d__x000a_Sum Hierarchy=Yes_x000d__x000a_Generate 3 8" xfId="3392" xr:uid="{00000000-0005-0000-0000-00003C0D0000}"/>
    <cellStyle name=" Writer Import]_x000d__x000a_Display Dialog=No_x000d__x000a__x000d__x000a_[Horizontal Arrange]_x000d__x000a_Dimensions Interlocking=Yes_x000d__x000a_Sum Hierarchy=Yes_x000d__x000a_Generate 3 9" xfId="3393" xr:uid="{00000000-0005-0000-0000-00003D0D0000}"/>
    <cellStyle name=" Writer Import]_x000d__x000a_Display Dialog=No_x000d__x000a__x000d__x000a_[Horizontal Arrange]_x000d__x000a_Dimensions Interlocking=Yes_x000d__x000a_Sum Hierarchy=Yes_x000d__x000a_Generate 30" xfId="3394" xr:uid="{00000000-0005-0000-0000-00003E0D0000}"/>
    <cellStyle name=" Writer Import]_x000d__x000a_Display Dialog=No_x000d__x000a__x000d__x000a_[Horizontal Arrange]_x000d__x000a_Dimensions Interlocking=Yes_x000d__x000a_Sum Hierarchy=Yes_x000d__x000a_Generate 30 10" xfId="3395" xr:uid="{00000000-0005-0000-0000-00003F0D0000}"/>
    <cellStyle name=" Writer Import]_x000d__x000a_Display Dialog=No_x000d__x000a__x000d__x000a_[Horizontal Arrange]_x000d__x000a_Dimensions Interlocking=Yes_x000d__x000a_Sum Hierarchy=Yes_x000d__x000a_Generate 30 11" xfId="3396" xr:uid="{00000000-0005-0000-0000-0000400D0000}"/>
    <cellStyle name=" Writer Import]_x000d__x000a_Display Dialog=No_x000d__x000a__x000d__x000a_[Horizontal Arrange]_x000d__x000a_Dimensions Interlocking=Yes_x000d__x000a_Sum Hierarchy=Yes_x000d__x000a_Generate 30 12" xfId="3397" xr:uid="{00000000-0005-0000-0000-0000410D0000}"/>
    <cellStyle name=" Writer Import]_x000d__x000a_Display Dialog=No_x000d__x000a__x000d__x000a_[Horizontal Arrange]_x000d__x000a_Dimensions Interlocking=Yes_x000d__x000a_Sum Hierarchy=Yes_x000d__x000a_Generate 30 2" xfId="3398" xr:uid="{00000000-0005-0000-0000-0000420D0000}"/>
    <cellStyle name=" Writer Import]_x000d__x000a_Display Dialog=No_x000d__x000a__x000d__x000a_[Horizontal Arrange]_x000d__x000a_Dimensions Interlocking=Yes_x000d__x000a_Sum Hierarchy=Yes_x000d__x000a_Generate 30 3" xfId="3399" xr:uid="{00000000-0005-0000-0000-0000430D0000}"/>
    <cellStyle name=" Writer Import]_x000d__x000a_Display Dialog=No_x000d__x000a__x000d__x000a_[Horizontal Arrange]_x000d__x000a_Dimensions Interlocking=Yes_x000d__x000a_Sum Hierarchy=Yes_x000d__x000a_Generate 30 4" xfId="3400" xr:uid="{00000000-0005-0000-0000-0000440D0000}"/>
    <cellStyle name=" Writer Import]_x000d__x000a_Display Dialog=No_x000d__x000a__x000d__x000a_[Horizontal Arrange]_x000d__x000a_Dimensions Interlocking=Yes_x000d__x000a_Sum Hierarchy=Yes_x000d__x000a_Generate 30 5" xfId="3401" xr:uid="{00000000-0005-0000-0000-0000450D0000}"/>
    <cellStyle name=" Writer Import]_x000d__x000a_Display Dialog=No_x000d__x000a__x000d__x000a_[Horizontal Arrange]_x000d__x000a_Dimensions Interlocking=Yes_x000d__x000a_Sum Hierarchy=Yes_x000d__x000a_Generate 30 6" xfId="3402" xr:uid="{00000000-0005-0000-0000-0000460D0000}"/>
    <cellStyle name=" Writer Import]_x000d__x000a_Display Dialog=No_x000d__x000a__x000d__x000a_[Horizontal Arrange]_x000d__x000a_Dimensions Interlocking=Yes_x000d__x000a_Sum Hierarchy=Yes_x000d__x000a_Generate 30 7" xfId="3403" xr:uid="{00000000-0005-0000-0000-0000470D0000}"/>
    <cellStyle name=" Writer Import]_x000d__x000a_Display Dialog=No_x000d__x000a__x000d__x000a_[Horizontal Arrange]_x000d__x000a_Dimensions Interlocking=Yes_x000d__x000a_Sum Hierarchy=Yes_x000d__x000a_Generate 30 8" xfId="3404" xr:uid="{00000000-0005-0000-0000-0000480D0000}"/>
    <cellStyle name=" Writer Import]_x000d__x000a_Display Dialog=No_x000d__x000a__x000d__x000a_[Horizontal Arrange]_x000d__x000a_Dimensions Interlocking=Yes_x000d__x000a_Sum Hierarchy=Yes_x000d__x000a_Generate 30 9" xfId="3405" xr:uid="{00000000-0005-0000-0000-0000490D0000}"/>
    <cellStyle name=" Writer Import]_x000d__x000a_Display Dialog=No_x000d__x000a__x000d__x000a_[Horizontal Arrange]_x000d__x000a_Dimensions Interlocking=Yes_x000d__x000a_Sum Hierarchy=Yes_x000d__x000a_Generate 31" xfId="3406" xr:uid="{00000000-0005-0000-0000-00004A0D0000}"/>
    <cellStyle name=" Writer Import]_x000d__x000a_Display Dialog=No_x000d__x000a__x000d__x000a_[Horizontal Arrange]_x000d__x000a_Dimensions Interlocking=Yes_x000d__x000a_Sum Hierarchy=Yes_x000d__x000a_Generate 31 10" xfId="3407" xr:uid="{00000000-0005-0000-0000-00004B0D0000}"/>
    <cellStyle name=" Writer Import]_x000d__x000a_Display Dialog=No_x000d__x000a__x000d__x000a_[Horizontal Arrange]_x000d__x000a_Dimensions Interlocking=Yes_x000d__x000a_Sum Hierarchy=Yes_x000d__x000a_Generate 31 11" xfId="3408" xr:uid="{00000000-0005-0000-0000-00004C0D0000}"/>
    <cellStyle name=" Writer Import]_x000d__x000a_Display Dialog=No_x000d__x000a__x000d__x000a_[Horizontal Arrange]_x000d__x000a_Dimensions Interlocking=Yes_x000d__x000a_Sum Hierarchy=Yes_x000d__x000a_Generate 31 12" xfId="3409" xr:uid="{00000000-0005-0000-0000-00004D0D0000}"/>
    <cellStyle name=" Writer Import]_x000d__x000a_Display Dialog=No_x000d__x000a__x000d__x000a_[Horizontal Arrange]_x000d__x000a_Dimensions Interlocking=Yes_x000d__x000a_Sum Hierarchy=Yes_x000d__x000a_Generate 31 2" xfId="3410" xr:uid="{00000000-0005-0000-0000-00004E0D0000}"/>
    <cellStyle name=" Writer Import]_x000d__x000a_Display Dialog=No_x000d__x000a__x000d__x000a_[Horizontal Arrange]_x000d__x000a_Dimensions Interlocking=Yes_x000d__x000a_Sum Hierarchy=Yes_x000d__x000a_Generate 31 3" xfId="3411" xr:uid="{00000000-0005-0000-0000-00004F0D0000}"/>
    <cellStyle name=" Writer Import]_x000d__x000a_Display Dialog=No_x000d__x000a__x000d__x000a_[Horizontal Arrange]_x000d__x000a_Dimensions Interlocking=Yes_x000d__x000a_Sum Hierarchy=Yes_x000d__x000a_Generate 31 4" xfId="3412" xr:uid="{00000000-0005-0000-0000-0000500D0000}"/>
    <cellStyle name=" Writer Import]_x000d__x000a_Display Dialog=No_x000d__x000a__x000d__x000a_[Horizontal Arrange]_x000d__x000a_Dimensions Interlocking=Yes_x000d__x000a_Sum Hierarchy=Yes_x000d__x000a_Generate 31 5" xfId="3413" xr:uid="{00000000-0005-0000-0000-0000510D0000}"/>
    <cellStyle name=" Writer Import]_x000d__x000a_Display Dialog=No_x000d__x000a__x000d__x000a_[Horizontal Arrange]_x000d__x000a_Dimensions Interlocking=Yes_x000d__x000a_Sum Hierarchy=Yes_x000d__x000a_Generate 31 6" xfId="3414" xr:uid="{00000000-0005-0000-0000-0000520D0000}"/>
    <cellStyle name=" Writer Import]_x000d__x000a_Display Dialog=No_x000d__x000a__x000d__x000a_[Horizontal Arrange]_x000d__x000a_Dimensions Interlocking=Yes_x000d__x000a_Sum Hierarchy=Yes_x000d__x000a_Generate 31 7" xfId="3415" xr:uid="{00000000-0005-0000-0000-0000530D0000}"/>
    <cellStyle name=" Writer Import]_x000d__x000a_Display Dialog=No_x000d__x000a__x000d__x000a_[Horizontal Arrange]_x000d__x000a_Dimensions Interlocking=Yes_x000d__x000a_Sum Hierarchy=Yes_x000d__x000a_Generate 31 8" xfId="3416" xr:uid="{00000000-0005-0000-0000-0000540D0000}"/>
    <cellStyle name=" Writer Import]_x000d__x000a_Display Dialog=No_x000d__x000a__x000d__x000a_[Horizontal Arrange]_x000d__x000a_Dimensions Interlocking=Yes_x000d__x000a_Sum Hierarchy=Yes_x000d__x000a_Generate 31 9" xfId="3417" xr:uid="{00000000-0005-0000-0000-0000550D0000}"/>
    <cellStyle name=" Writer Import]_x000d__x000a_Display Dialog=No_x000d__x000a__x000d__x000a_[Horizontal Arrange]_x000d__x000a_Dimensions Interlocking=Yes_x000d__x000a_Sum Hierarchy=Yes_x000d__x000a_Generate 32" xfId="3418" xr:uid="{00000000-0005-0000-0000-0000560D0000}"/>
    <cellStyle name=" Writer Import]_x000d__x000a_Display Dialog=No_x000d__x000a__x000d__x000a_[Horizontal Arrange]_x000d__x000a_Dimensions Interlocking=Yes_x000d__x000a_Sum Hierarchy=Yes_x000d__x000a_Generate 32 10" xfId="3419" xr:uid="{00000000-0005-0000-0000-0000570D0000}"/>
    <cellStyle name=" Writer Import]_x000d__x000a_Display Dialog=No_x000d__x000a__x000d__x000a_[Horizontal Arrange]_x000d__x000a_Dimensions Interlocking=Yes_x000d__x000a_Sum Hierarchy=Yes_x000d__x000a_Generate 32 11" xfId="3420" xr:uid="{00000000-0005-0000-0000-0000580D0000}"/>
    <cellStyle name=" Writer Import]_x000d__x000a_Display Dialog=No_x000d__x000a__x000d__x000a_[Horizontal Arrange]_x000d__x000a_Dimensions Interlocking=Yes_x000d__x000a_Sum Hierarchy=Yes_x000d__x000a_Generate 32 12" xfId="3421" xr:uid="{00000000-0005-0000-0000-0000590D0000}"/>
    <cellStyle name=" Writer Import]_x000d__x000a_Display Dialog=No_x000d__x000a__x000d__x000a_[Horizontal Arrange]_x000d__x000a_Dimensions Interlocking=Yes_x000d__x000a_Sum Hierarchy=Yes_x000d__x000a_Generate 32 2" xfId="3422" xr:uid="{00000000-0005-0000-0000-00005A0D0000}"/>
    <cellStyle name=" Writer Import]_x000d__x000a_Display Dialog=No_x000d__x000a__x000d__x000a_[Horizontal Arrange]_x000d__x000a_Dimensions Interlocking=Yes_x000d__x000a_Sum Hierarchy=Yes_x000d__x000a_Generate 32 3" xfId="3423" xr:uid="{00000000-0005-0000-0000-00005B0D0000}"/>
    <cellStyle name=" Writer Import]_x000d__x000a_Display Dialog=No_x000d__x000a__x000d__x000a_[Horizontal Arrange]_x000d__x000a_Dimensions Interlocking=Yes_x000d__x000a_Sum Hierarchy=Yes_x000d__x000a_Generate 32 4" xfId="3424" xr:uid="{00000000-0005-0000-0000-00005C0D0000}"/>
    <cellStyle name=" Writer Import]_x000d__x000a_Display Dialog=No_x000d__x000a__x000d__x000a_[Horizontal Arrange]_x000d__x000a_Dimensions Interlocking=Yes_x000d__x000a_Sum Hierarchy=Yes_x000d__x000a_Generate 32 5" xfId="3425" xr:uid="{00000000-0005-0000-0000-00005D0D0000}"/>
    <cellStyle name=" Writer Import]_x000d__x000a_Display Dialog=No_x000d__x000a__x000d__x000a_[Horizontal Arrange]_x000d__x000a_Dimensions Interlocking=Yes_x000d__x000a_Sum Hierarchy=Yes_x000d__x000a_Generate 32 6" xfId="3426" xr:uid="{00000000-0005-0000-0000-00005E0D0000}"/>
    <cellStyle name=" Writer Import]_x000d__x000a_Display Dialog=No_x000d__x000a__x000d__x000a_[Horizontal Arrange]_x000d__x000a_Dimensions Interlocking=Yes_x000d__x000a_Sum Hierarchy=Yes_x000d__x000a_Generate 32 7" xfId="3427" xr:uid="{00000000-0005-0000-0000-00005F0D0000}"/>
    <cellStyle name=" Writer Import]_x000d__x000a_Display Dialog=No_x000d__x000a__x000d__x000a_[Horizontal Arrange]_x000d__x000a_Dimensions Interlocking=Yes_x000d__x000a_Sum Hierarchy=Yes_x000d__x000a_Generate 32 8" xfId="3428" xr:uid="{00000000-0005-0000-0000-0000600D0000}"/>
    <cellStyle name=" Writer Import]_x000d__x000a_Display Dialog=No_x000d__x000a__x000d__x000a_[Horizontal Arrange]_x000d__x000a_Dimensions Interlocking=Yes_x000d__x000a_Sum Hierarchy=Yes_x000d__x000a_Generate 32 9" xfId="3429" xr:uid="{00000000-0005-0000-0000-0000610D0000}"/>
    <cellStyle name=" Writer Import]_x000d__x000a_Display Dialog=No_x000d__x000a__x000d__x000a_[Horizontal Arrange]_x000d__x000a_Dimensions Interlocking=Yes_x000d__x000a_Sum Hierarchy=Yes_x000d__x000a_Generate 33" xfId="3430" xr:uid="{00000000-0005-0000-0000-0000620D0000}"/>
    <cellStyle name=" Writer Import]_x000d__x000a_Display Dialog=No_x000d__x000a__x000d__x000a_[Horizontal Arrange]_x000d__x000a_Dimensions Interlocking=Yes_x000d__x000a_Sum Hierarchy=Yes_x000d__x000a_Generate 33 10" xfId="3431" xr:uid="{00000000-0005-0000-0000-0000630D0000}"/>
    <cellStyle name=" Writer Import]_x000d__x000a_Display Dialog=No_x000d__x000a__x000d__x000a_[Horizontal Arrange]_x000d__x000a_Dimensions Interlocking=Yes_x000d__x000a_Sum Hierarchy=Yes_x000d__x000a_Generate 33 11" xfId="3432" xr:uid="{00000000-0005-0000-0000-0000640D0000}"/>
    <cellStyle name=" Writer Import]_x000d__x000a_Display Dialog=No_x000d__x000a__x000d__x000a_[Horizontal Arrange]_x000d__x000a_Dimensions Interlocking=Yes_x000d__x000a_Sum Hierarchy=Yes_x000d__x000a_Generate 33 12" xfId="3433" xr:uid="{00000000-0005-0000-0000-0000650D0000}"/>
    <cellStyle name=" Writer Import]_x000d__x000a_Display Dialog=No_x000d__x000a__x000d__x000a_[Horizontal Arrange]_x000d__x000a_Dimensions Interlocking=Yes_x000d__x000a_Sum Hierarchy=Yes_x000d__x000a_Generate 33 2" xfId="3434" xr:uid="{00000000-0005-0000-0000-0000660D0000}"/>
    <cellStyle name=" Writer Import]_x000d__x000a_Display Dialog=No_x000d__x000a__x000d__x000a_[Horizontal Arrange]_x000d__x000a_Dimensions Interlocking=Yes_x000d__x000a_Sum Hierarchy=Yes_x000d__x000a_Generate 33 3" xfId="3435" xr:uid="{00000000-0005-0000-0000-0000670D0000}"/>
    <cellStyle name=" Writer Import]_x000d__x000a_Display Dialog=No_x000d__x000a__x000d__x000a_[Horizontal Arrange]_x000d__x000a_Dimensions Interlocking=Yes_x000d__x000a_Sum Hierarchy=Yes_x000d__x000a_Generate 33 4" xfId="3436" xr:uid="{00000000-0005-0000-0000-0000680D0000}"/>
    <cellStyle name=" Writer Import]_x000d__x000a_Display Dialog=No_x000d__x000a__x000d__x000a_[Horizontal Arrange]_x000d__x000a_Dimensions Interlocking=Yes_x000d__x000a_Sum Hierarchy=Yes_x000d__x000a_Generate 33 5" xfId="3437" xr:uid="{00000000-0005-0000-0000-0000690D0000}"/>
    <cellStyle name=" Writer Import]_x000d__x000a_Display Dialog=No_x000d__x000a__x000d__x000a_[Horizontal Arrange]_x000d__x000a_Dimensions Interlocking=Yes_x000d__x000a_Sum Hierarchy=Yes_x000d__x000a_Generate 33 6" xfId="3438" xr:uid="{00000000-0005-0000-0000-00006A0D0000}"/>
    <cellStyle name=" Writer Import]_x000d__x000a_Display Dialog=No_x000d__x000a__x000d__x000a_[Horizontal Arrange]_x000d__x000a_Dimensions Interlocking=Yes_x000d__x000a_Sum Hierarchy=Yes_x000d__x000a_Generate 33 7" xfId="3439" xr:uid="{00000000-0005-0000-0000-00006B0D0000}"/>
    <cellStyle name=" Writer Import]_x000d__x000a_Display Dialog=No_x000d__x000a__x000d__x000a_[Horizontal Arrange]_x000d__x000a_Dimensions Interlocking=Yes_x000d__x000a_Sum Hierarchy=Yes_x000d__x000a_Generate 33 8" xfId="3440" xr:uid="{00000000-0005-0000-0000-00006C0D0000}"/>
    <cellStyle name=" Writer Import]_x000d__x000a_Display Dialog=No_x000d__x000a__x000d__x000a_[Horizontal Arrange]_x000d__x000a_Dimensions Interlocking=Yes_x000d__x000a_Sum Hierarchy=Yes_x000d__x000a_Generate 33 9" xfId="3441" xr:uid="{00000000-0005-0000-0000-00006D0D0000}"/>
    <cellStyle name=" Writer Import]_x000d__x000a_Display Dialog=No_x000d__x000a__x000d__x000a_[Horizontal Arrange]_x000d__x000a_Dimensions Interlocking=Yes_x000d__x000a_Sum Hierarchy=Yes_x000d__x000a_Generate 34" xfId="3442" xr:uid="{00000000-0005-0000-0000-00006E0D0000}"/>
    <cellStyle name=" Writer Import]_x000d__x000a_Display Dialog=No_x000d__x000a__x000d__x000a_[Horizontal Arrange]_x000d__x000a_Dimensions Interlocking=Yes_x000d__x000a_Sum Hierarchy=Yes_x000d__x000a_Generate 34 10" xfId="3443" xr:uid="{00000000-0005-0000-0000-00006F0D0000}"/>
    <cellStyle name=" Writer Import]_x000d__x000a_Display Dialog=No_x000d__x000a__x000d__x000a_[Horizontal Arrange]_x000d__x000a_Dimensions Interlocking=Yes_x000d__x000a_Sum Hierarchy=Yes_x000d__x000a_Generate 34 11" xfId="3444" xr:uid="{00000000-0005-0000-0000-0000700D0000}"/>
    <cellStyle name=" Writer Import]_x000d__x000a_Display Dialog=No_x000d__x000a__x000d__x000a_[Horizontal Arrange]_x000d__x000a_Dimensions Interlocking=Yes_x000d__x000a_Sum Hierarchy=Yes_x000d__x000a_Generate 34 12" xfId="3445" xr:uid="{00000000-0005-0000-0000-0000710D0000}"/>
    <cellStyle name=" Writer Import]_x000d__x000a_Display Dialog=No_x000d__x000a__x000d__x000a_[Horizontal Arrange]_x000d__x000a_Dimensions Interlocking=Yes_x000d__x000a_Sum Hierarchy=Yes_x000d__x000a_Generate 34 2" xfId="3446" xr:uid="{00000000-0005-0000-0000-0000720D0000}"/>
    <cellStyle name=" Writer Import]_x000d__x000a_Display Dialog=No_x000d__x000a__x000d__x000a_[Horizontal Arrange]_x000d__x000a_Dimensions Interlocking=Yes_x000d__x000a_Sum Hierarchy=Yes_x000d__x000a_Generate 34 3" xfId="3447" xr:uid="{00000000-0005-0000-0000-0000730D0000}"/>
    <cellStyle name=" Writer Import]_x000d__x000a_Display Dialog=No_x000d__x000a__x000d__x000a_[Horizontal Arrange]_x000d__x000a_Dimensions Interlocking=Yes_x000d__x000a_Sum Hierarchy=Yes_x000d__x000a_Generate 34 4" xfId="3448" xr:uid="{00000000-0005-0000-0000-0000740D0000}"/>
    <cellStyle name=" Writer Import]_x000d__x000a_Display Dialog=No_x000d__x000a__x000d__x000a_[Horizontal Arrange]_x000d__x000a_Dimensions Interlocking=Yes_x000d__x000a_Sum Hierarchy=Yes_x000d__x000a_Generate 34 5" xfId="3449" xr:uid="{00000000-0005-0000-0000-0000750D0000}"/>
    <cellStyle name=" Writer Import]_x000d__x000a_Display Dialog=No_x000d__x000a__x000d__x000a_[Horizontal Arrange]_x000d__x000a_Dimensions Interlocking=Yes_x000d__x000a_Sum Hierarchy=Yes_x000d__x000a_Generate 34 6" xfId="3450" xr:uid="{00000000-0005-0000-0000-0000760D0000}"/>
    <cellStyle name=" Writer Import]_x000d__x000a_Display Dialog=No_x000d__x000a__x000d__x000a_[Horizontal Arrange]_x000d__x000a_Dimensions Interlocking=Yes_x000d__x000a_Sum Hierarchy=Yes_x000d__x000a_Generate 34 7" xfId="3451" xr:uid="{00000000-0005-0000-0000-0000770D0000}"/>
    <cellStyle name=" Writer Import]_x000d__x000a_Display Dialog=No_x000d__x000a__x000d__x000a_[Horizontal Arrange]_x000d__x000a_Dimensions Interlocking=Yes_x000d__x000a_Sum Hierarchy=Yes_x000d__x000a_Generate 34 8" xfId="3452" xr:uid="{00000000-0005-0000-0000-0000780D0000}"/>
    <cellStyle name=" Writer Import]_x000d__x000a_Display Dialog=No_x000d__x000a__x000d__x000a_[Horizontal Arrange]_x000d__x000a_Dimensions Interlocking=Yes_x000d__x000a_Sum Hierarchy=Yes_x000d__x000a_Generate 34 9" xfId="3453" xr:uid="{00000000-0005-0000-0000-0000790D0000}"/>
    <cellStyle name=" Writer Import]_x000d__x000a_Display Dialog=No_x000d__x000a__x000d__x000a_[Horizontal Arrange]_x000d__x000a_Dimensions Interlocking=Yes_x000d__x000a_Sum Hierarchy=Yes_x000d__x000a_Generate 35" xfId="3454" xr:uid="{00000000-0005-0000-0000-00007A0D0000}"/>
    <cellStyle name=" Writer Import]_x000d__x000a_Display Dialog=No_x000d__x000a__x000d__x000a_[Horizontal Arrange]_x000d__x000a_Dimensions Interlocking=Yes_x000d__x000a_Sum Hierarchy=Yes_x000d__x000a_Generate 35 10" xfId="3455" xr:uid="{00000000-0005-0000-0000-00007B0D0000}"/>
    <cellStyle name=" Writer Import]_x000d__x000a_Display Dialog=No_x000d__x000a__x000d__x000a_[Horizontal Arrange]_x000d__x000a_Dimensions Interlocking=Yes_x000d__x000a_Sum Hierarchy=Yes_x000d__x000a_Generate 35 11" xfId="3456" xr:uid="{00000000-0005-0000-0000-00007C0D0000}"/>
    <cellStyle name=" Writer Import]_x000d__x000a_Display Dialog=No_x000d__x000a__x000d__x000a_[Horizontal Arrange]_x000d__x000a_Dimensions Interlocking=Yes_x000d__x000a_Sum Hierarchy=Yes_x000d__x000a_Generate 35 12" xfId="3457" xr:uid="{00000000-0005-0000-0000-00007D0D0000}"/>
    <cellStyle name=" Writer Import]_x000d__x000a_Display Dialog=No_x000d__x000a__x000d__x000a_[Horizontal Arrange]_x000d__x000a_Dimensions Interlocking=Yes_x000d__x000a_Sum Hierarchy=Yes_x000d__x000a_Generate 35 2" xfId="3458" xr:uid="{00000000-0005-0000-0000-00007E0D0000}"/>
    <cellStyle name=" Writer Import]_x000d__x000a_Display Dialog=No_x000d__x000a__x000d__x000a_[Horizontal Arrange]_x000d__x000a_Dimensions Interlocking=Yes_x000d__x000a_Sum Hierarchy=Yes_x000d__x000a_Generate 35 3" xfId="3459" xr:uid="{00000000-0005-0000-0000-00007F0D0000}"/>
    <cellStyle name=" Writer Import]_x000d__x000a_Display Dialog=No_x000d__x000a__x000d__x000a_[Horizontal Arrange]_x000d__x000a_Dimensions Interlocking=Yes_x000d__x000a_Sum Hierarchy=Yes_x000d__x000a_Generate 35 4" xfId="3460" xr:uid="{00000000-0005-0000-0000-0000800D0000}"/>
    <cellStyle name=" Writer Import]_x000d__x000a_Display Dialog=No_x000d__x000a__x000d__x000a_[Horizontal Arrange]_x000d__x000a_Dimensions Interlocking=Yes_x000d__x000a_Sum Hierarchy=Yes_x000d__x000a_Generate 35 5" xfId="3461" xr:uid="{00000000-0005-0000-0000-0000810D0000}"/>
    <cellStyle name=" Writer Import]_x000d__x000a_Display Dialog=No_x000d__x000a__x000d__x000a_[Horizontal Arrange]_x000d__x000a_Dimensions Interlocking=Yes_x000d__x000a_Sum Hierarchy=Yes_x000d__x000a_Generate 35 6" xfId="3462" xr:uid="{00000000-0005-0000-0000-0000820D0000}"/>
    <cellStyle name=" Writer Import]_x000d__x000a_Display Dialog=No_x000d__x000a__x000d__x000a_[Horizontal Arrange]_x000d__x000a_Dimensions Interlocking=Yes_x000d__x000a_Sum Hierarchy=Yes_x000d__x000a_Generate 35 7" xfId="3463" xr:uid="{00000000-0005-0000-0000-0000830D0000}"/>
    <cellStyle name=" Writer Import]_x000d__x000a_Display Dialog=No_x000d__x000a__x000d__x000a_[Horizontal Arrange]_x000d__x000a_Dimensions Interlocking=Yes_x000d__x000a_Sum Hierarchy=Yes_x000d__x000a_Generate 35 8" xfId="3464" xr:uid="{00000000-0005-0000-0000-0000840D0000}"/>
    <cellStyle name=" Writer Import]_x000d__x000a_Display Dialog=No_x000d__x000a__x000d__x000a_[Horizontal Arrange]_x000d__x000a_Dimensions Interlocking=Yes_x000d__x000a_Sum Hierarchy=Yes_x000d__x000a_Generate 35 9" xfId="3465" xr:uid="{00000000-0005-0000-0000-0000850D0000}"/>
    <cellStyle name=" Writer Import]_x000d__x000a_Display Dialog=No_x000d__x000a__x000d__x000a_[Horizontal Arrange]_x000d__x000a_Dimensions Interlocking=Yes_x000d__x000a_Sum Hierarchy=Yes_x000d__x000a_Generate 36" xfId="3466" xr:uid="{00000000-0005-0000-0000-0000860D0000}"/>
    <cellStyle name=" Writer Import]_x000d__x000a_Display Dialog=No_x000d__x000a__x000d__x000a_[Horizontal Arrange]_x000d__x000a_Dimensions Interlocking=Yes_x000d__x000a_Sum Hierarchy=Yes_x000d__x000a_Generate 36 10" xfId="3467" xr:uid="{00000000-0005-0000-0000-0000870D0000}"/>
    <cellStyle name=" Writer Import]_x000d__x000a_Display Dialog=No_x000d__x000a__x000d__x000a_[Horizontal Arrange]_x000d__x000a_Dimensions Interlocking=Yes_x000d__x000a_Sum Hierarchy=Yes_x000d__x000a_Generate 36 11" xfId="3468" xr:uid="{00000000-0005-0000-0000-0000880D0000}"/>
    <cellStyle name=" Writer Import]_x000d__x000a_Display Dialog=No_x000d__x000a__x000d__x000a_[Horizontal Arrange]_x000d__x000a_Dimensions Interlocking=Yes_x000d__x000a_Sum Hierarchy=Yes_x000d__x000a_Generate 36 12" xfId="3469" xr:uid="{00000000-0005-0000-0000-0000890D0000}"/>
    <cellStyle name=" Writer Import]_x000d__x000a_Display Dialog=No_x000d__x000a__x000d__x000a_[Horizontal Arrange]_x000d__x000a_Dimensions Interlocking=Yes_x000d__x000a_Sum Hierarchy=Yes_x000d__x000a_Generate 36 2" xfId="3470" xr:uid="{00000000-0005-0000-0000-00008A0D0000}"/>
    <cellStyle name=" Writer Import]_x000d__x000a_Display Dialog=No_x000d__x000a__x000d__x000a_[Horizontal Arrange]_x000d__x000a_Dimensions Interlocking=Yes_x000d__x000a_Sum Hierarchy=Yes_x000d__x000a_Generate 36 3" xfId="3471" xr:uid="{00000000-0005-0000-0000-00008B0D0000}"/>
    <cellStyle name=" Writer Import]_x000d__x000a_Display Dialog=No_x000d__x000a__x000d__x000a_[Horizontal Arrange]_x000d__x000a_Dimensions Interlocking=Yes_x000d__x000a_Sum Hierarchy=Yes_x000d__x000a_Generate 36 4" xfId="3472" xr:uid="{00000000-0005-0000-0000-00008C0D0000}"/>
    <cellStyle name=" Writer Import]_x000d__x000a_Display Dialog=No_x000d__x000a__x000d__x000a_[Horizontal Arrange]_x000d__x000a_Dimensions Interlocking=Yes_x000d__x000a_Sum Hierarchy=Yes_x000d__x000a_Generate 36 5" xfId="3473" xr:uid="{00000000-0005-0000-0000-00008D0D0000}"/>
    <cellStyle name=" Writer Import]_x000d__x000a_Display Dialog=No_x000d__x000a__x000d__x000a_[Horizontal Arrange]_x000d__x000a_Dimensions Interlocking=Yes_x000d__x000a_Sum Hierarchy=Yes_x000d__x000a_Generate 36 6" xfId="3474" xr:uid="{00000000-0005-0000-0000-00008E0D0000}"/>
    <cellStyle name=" Writer Import]_x000d__x000a_Display Dialog=No_x000d__x000a__x000d__x000a_[Horizontal Arrange]_x000d__x000a_Dimensions Interlocking=Yes_x000d__x000a_Sum Hierarchy=Yes_x000d__x000a_Generate 36 7" xfId="3475" xr:uid="{00000000-0005-0000-0000-00008F0D0000}"/>
    <cellStyle name=" Writer Import]_x000d__x000a_Display Dialog=No_x000d__x000a__x000d__x000a_[Horizontal Arrange]_x000d__x000a_Dimensions Interlocking=Yes_x000d__x000a_Sum Hierarchy=Yes_x000d__x000a_Generate 36 8" xfId="3476" xr:uid="{00000000-0005-0000-0000-0000900D0000}"/>
    <cellStyle name=" Writer Import]_x000d__x000a_Display Dialog=No_x000d__x000a__x000d__x000a_[Horizontal Arrange]_x000d__x000a_Dimensions Interlocking=Yes_x000d__x000a_Sum Hierarchy=Yes_x000d__x000a_Generate 36 9" xfId="3477" xr:uid="{00000000-0005-0000-0000-0000910D0000}"/>
    <cellStyle name=" Writer Import]_x000d__x000a_Display Dialog=No_x000d__x000a__x000d__x000a_[Horizontal Arrange]_x000d__x000a_Dimensions Interlocking=Yes_x000d__x000a_Sum Hierarchy=Yes_x000d__x000a_Generate 37" xfId="3478" xr:uid="{00000000-0005-0000-0000-0000920D0000}"/>
    <cellStyle name=" Writer Import]_x000d__x000a_Display Dialog=No_x000d__x000a__x000d__x000a_[Horizontal Arrange]_x000d__x000a_Dimensions Interlocking=Yes_x000d__x000a_Sum Hierarchy=Yes_x000d__x000a_Generate 37 10" xfId="3479" xr:uid="{00000000-0005-0000-0000-0000930D0000}"/>
    <cellStyle name=" Writer Import]_x000d__x000a_Display Dialog=No_x000d__x000a__x000d__x000a_[Horizontal Arrange]_x000d__x000a_Dimensions Interlocking=Yes_x000d__x000a_Sum Hierarchy=Yes_x000d__x000a_Generate 37 11" xfId="3480" xr:uid="{00000000-0005-0000-0000-0000940D0000}"/>
    <cellStyle name=" Writer Import]_x000d__x000a_Display Dialog=No_x000d__x000a__x000d__x000a_[Horizontal Arrange]_x000d__x000a_Dimensions Interlocking=Yes_x000d__x000a_Sum Hierarchy=Yes_x000d__x000a_Generate 37 12" xfId="3481" xr:uid="{00000000-0005-0000-0000-0000950D0000}"/>
    <cellStyle name=" Writer Import]_x000d__x000a_Display Dialog=No_x000d__x000a__x000d__x000a_[Horizontal Arrange]_x000d__x000a_Dimensions Interlocking=Yes_x000d__x000a_Sum Hierarchy=Yes_x000d__x000a_Generate 37 2" xfId="3482" xr:uid="{00000000-0005-0000-0000-0000960D0000}"/>
    <cellStyle name=" Writer Import]_x000d__x000a_Display Dialog=No_x000d__x000a__x000d__x000a_[Horizontal Arrange]_x000d__x000a_Dimensions Interlocking=Yes_x000d__x000a_Sum Hierarchy=Yes_x000d__x000a_Generate 37 3" xfId="3483" xr:uid="{00000000-0005-0000-0000-0000970D0000}"/>
    <cellStyle name=" Writer Import]_x000d__x000a_Display Dialog=No_x000d__x000a__x000d__x000a_[Horizontal Arrange]_x000d__x000a_Dimensions Interlocking=Yes_x000d__x000a_Sum Hierarchy=Yes_x000d__x000a_Generate 37 4" xfId="3484" xr:uid="{00000000-0005-0000-0000-0000980D0000}"/>
    <cellStyle name=" Writer Import]_x000d__x000a_Display Dialog=No_x000d__x000a__x000d__x000a_[Horizontal Arrange]_x000d__x000a_Dimensions Interlocking=Yes_x000d__x000a_Sum Hierarchy=Yes_x000d__x000a_Generate 37 5" xfId="3485" xr:uid="{00000000-0005-0000-0000-0000990D0000}"/>
    <cellStyle name=" Writer Import]_x000d__x000a_Display Dialog=No_x000d__x000a__x000d__x000a_[Horizontal Arrange]_x000d__x000a_Dimensions Interlocking=Yes_x000d__x000a_Sum Hierarchy=Yes_x000d__x000a_Generate 37 6" xfId="3486" xr:uid="{00000000-0005-0000-0000-00009A0D0000}"/>
    <cellStyle name=" Writer Import]_x000d__x000a_Display Dialog=No_x000d__x000a__x000d__x000a_[Horizontal Arrange]_x000d__x000a_Dimensions Interlocking=Yes_x000d__x000a_Sum Hierarchy=Yes_x000d__x000a_Generate 37 7" xfId="3487" xr:uid="{00000000-0005-0000-0000-00009B0D0000}"/>
    <cellStyle name=" Writer Import]_x000d__x000a_Display Dialog=No_x000d__x000a__x000d__x000a_[Horizontal Arrange]_x000d__x000a_Dimensions Interlocking=Yes_x000d__x000a_Sum Hierarchy=Yes_x000d__x000a_Generate 37 8" xfId="3488" xr:uid="{00000000-0005-0000-0000-00009C0D0000}"/>
    <cellStyle name=" Writer Import]_x000d__x000a_Display Dialog=No_x000d__x000a__x000d__x000a_[Horizontal Arrange]_x000d__x000a_Dimensions Interlocking=Yes_x000d__x000a_Sum Hierarchy=Yes_x000d__x000a_Generate 37 9" xfId="3489" xr:uid="{00000000-0005-0000-0000-00009D0D0000}"/>
    <cellStyle name=" Writer Import]_x000d__x000a_Display Dialog=No_x000d__x000a__x000d__x000a_[Horizontal Arrange]_x000d__x000a_Dimensions Interlocking=Yes_x000d__x000a_Sum Hierarchy=Yes_x000d__x000a_Generate 38" xfId="3490" xr:uid="{00000000-0005-0000-0000-00009E0D0000}"/>
    <cellStyle name=" Writer Import]_x000d__x000a_Display Dialog=No_x000d__x000a__x000d__x000a_[Horizontal Arrange]_x000d__x000a_Dimensions Interlocking=Yes_x000d__x000a_Sum Hierarchy=Yes_x000d__x000a_Generate 38 10" xfId="3491" xr:uid="{00000000-0005-0000-0000-00009F0D0000}"/>
    <cellStyle name=" Writer Import]_x000d__x000a_Display Dialog=No_x000d__x000a__x000d__x000a_[Horizontal Arrange]_x000d__x000a_Dimensions Interlocking=Yes_x000d__x000a_Sum Hierarchy=Yes_x000d__x000a_Generate 38 11" xfId="3492" xr:uid="{00000000-0005-0000-0000-0000A00D0000}"/>
    <cellStyle name=" Writer Import]_x000d__x000a_Display Dialog=No_x000d__x000a__x000d__x000a_[Horizontal Arrange]_x000d__x000a_Dimensions Interlocking=Yes_x000d__x000a_Sum Hierarchy=Yes_x000d__x000a_Generate 38 12" xfId="3493" xr:uid="{00000000-0005-0000-0000-0000A10D0000}"/>
    <cellStyle name=" Writer Import]_x000d__x000a_Display Dialog=No_x000d__x000a__x000d__x000a_[Horizontal Arrange]_x000d__x000a_Dimensions Interlocking=Yes_x000d__x000a_Sum Hierarchy=Yes_x000d__x000a_Generate 38 2" xfId="3494" xr:uid="{00000000-0005-0000-0000-0000A20D0000}"/>
    <cellStyle name=" Writer Import]_x000d__x000a_Display Dialog=No_x000d__x000a__x000d__x000a_[Horizontal Arrange]_x000d__x000a_Dimensions Interlocking=Yes_x000d__x000a_Sum Hierarchy=Yes_x000d__x000a_Generate 38 3" xfId="3495" xr:uid="{00000000-0005-0000-0000-0000A30D0000}"/>
    <cellStyle name=" Writer Import]_x000d__x000a_Display Dialog=No_x000d__x000a__x000d__x000a_[Horizontal Arrange]_x000d__x000a_Dimensions Interlocking=Yes_x000d__x000a_Sum Hierarchy=Yes_x000d__x000a_Generate 38 4" xfId="3496" xr:uid="{00000000-0005-0000-0000-0000A40D0000}"/>
    <cellStyle name=" Writer Import]_x000d__x000a_Display Dialog=No_x000d__x000a__x000d__x000a_[Horizontal Arrange]_x000d__x000a_Dimensions Interlocking=Yes_x000d__x000a_Sum Hierarchy=Yes_x000d__x000a_Generate 38 5" xfId="3497" xr:uid="{00000000-0005-0000-0000-0000A50D0000}"/>
    <cellStyle name=" Writer Import]_x000d__x000a_Display Dialog=No_x000d__x000a__x000d__x000a_[Horizontal Arrange]_x000d__x000a_Dimensions Interlocking=Yes_x000d__x000a_Sum Hierarchy=Yes_x000d__x000a_Generate 38 6" xfId="3498" xr:uid="{00000000-0005-0000-0000-0000A60D0000}"/>
    <cellStyle name=" Writer Import]_x000d__x000a_Display Dialog=No_x000d__x000a__x000d__x000a_[Horizontal Arrange]_x000d__x000a_Dimensions Interlocking=Yes_x000d__x000a_Sum Hierarchy=Yes_x000d__x000a_Generate 38 7" xfId="3499" xr:uid="{00000000-0005-0000-0000-0000A70D0000}"/>
    <cellStyle name=" Writer Import]_x000d__x000a_Display Dialog=No_x000d__x000a__x000d__x000a_[Horizontal Arrange]_x000d__x000a_Dimensions Interlocking=Yes_x000d__x000a_Sum Hierarchy=Yes_x000d__x000a_Generate 38 8" xfId="3500" xr:uid="{00000000-0005-0000-0000-0000A80D0000}"/>
    <cellStyle name=" Writer Import]_x000d__x000a_Display Dialog=No_x000d__x000a__x000d__x000a_[Horizontal Arrange]_x000d__x000a_Dimensions Interlocking=Yes_x000d__x000a_Sum Hierarchy=Yes_x000d__x000a_Generate 38 9" xfId="3501" xr:uid="{00000000-0005-0000-0000-0000A90D0000}"/>
    <cellStyle name=" Writer Import]_x000d__x000a_Display Dialog=No_x000d__x000a__x000d__x000a_[Horizontal Arrange]_x000d__x000a_Dimensions Interlocking=Yes_x000d__x000a_Sum Hierarchy=Yes_x000d__x000a_Generate 39" xfId="3502" xr:uid="{00000000-0005-0000-0000-0000AA0D0000}"/>
    <cellStyle name=" Writer Import]_x000d__x000a_Display Dialog=No_x000d__x000a__x000d__x000a_[Horizontal Arrange]_x000d__x000a_Dimensions Interlocking=Yes_x000d__x000a_Sum Hierarchy=Yes_x000d__x000a_Generate 39 10" xfId="3503" xr:uid="{00000000-0005-0000-0000-0000AB0D0000}"/>
    <cellStyle name=" Writer Import]_x000d__x000a_Display Dialog=No_x000d__x000a__x000d__x000a_[Horizontal Arrange]_x000d__x000a_Dimensions Interlocking=Yes_x000d__x000a_Sum Hierarchy=Yes_x000d__x000a_Generate 39 11" xfId="3504" xr:uid="{00000000-0005-0000-0000-0000AC0D0000}"/>
    <cellStyle name=" Writer Import]_x000d__x000a_Display Dialog=No_x000d__x000a__x000d__x000a_[Horizontal Arrange]_x000d__x000a_Dimensions Interlocking=Yes_x000d__x000a_Sum Hierarchy=Yes_x000d__x000a_Generate 39 12" xfId="3505" xr:uid="{00000000-0005-0000-0000-0000AD0D0000}"/>
    <cellStyle name=" Writer Import]_x000d__x000a_Display Dialog=No_x000d__x000a__x000d__x000a_[Horizontal Arrange]_x000d__x000a_Dimensions Interlocking=Yes_x000d__x000a_Sum Hierarchy=Yes_x000d__x000a_Generate 39 2" xfId="3506" xr:uid="{00000000-0005-0000-0000-0000AE0D0000}"/>
    <cellStyle name=" Writer Import]_x000d__x000a_Display Dialog=No_x000d__x000a__x000d__x000a_[Horizontal Arrange]_x000d__x000a_Dimensions Interlocking=Yes_x000d__x000a_Sum Hierarchy=Yes_x000d__x000a_Generate 39 3" xfId="3507" xr:uid="{00000000-0005-0000-0000-0000AF0D0000}"/>
    <cellStyle name=" Writer Import]_x000d__x000a_Display Dialog=No_x000d__x000a__x000d__x000a_[Horizontal Arrange]_x000d__x000a_Dimensions Interlocking=Yes_x000d__x000a_Sum Hierarchy=Yes_x000d__x000a_Generate 39 4" xfId="3508" xr:uid="{00000000-0005-0000-0000-0000B00D0000}"/>
    <cellStyle name=" Writer Import]_x000d__x000a_Display Dialog=No_x000d__x000a__x000d__x000a_[Horizontal Arrange]_x000d__x000a_Dimensions Interlocking=Yes_x000d__x000a_Sum Hierarchy=Yes_x000d__x000a_Generate 39 5" xfId="3509" xr:uid="{00000000-0005-0000-0000-0000B10D0000}"/>
    <cellStyle name=" Writer Import]_x000d__x000a_Display Dialog=No_x000d__x000a__x000d__x000a_[Horizontal Arrange]_x000d__x000a_Dimensions Interlocking=Yes_x000d__x000a_Sum Hierarchy=Yes_x000d__x000a_Generate 39 6" xfId="3510" xr:uid="{00000000-0005-0000-0000-0000B20D0000}"/>
    <cellStyle name=" Writer Import]_x000d__x000a_Display Dialog=No_x000d__x000a__x000d__x000a_[Horizontal Arrange]_x000d__x000a_Dimensions Interlocking=Yes_x000d__x000a_Sum Hierarchy=Yes_x000d__x000a_Generate 39 7" xfId="3511" xr:uid="{00000000-0005-0000-0000-0000B30D0000}"/>
    <cellStyle name=" Writer Import]_x000d__x000a_Display Dialog=No_x000d__x000a__x000d__x000a_[Horizontal Arrange]_x000d__x000a_Dimensions Interlocking=Yes_x000d__x000a_Sum Hierarchy=Yes_x000d__x000a_Generate 39 8" xfId="3512" xr:uid="{00000000-0005-0000-0000-0000B40D0000}"/>
    <cellStyle name=" Writer Import]_x000d__x000a_Display Dialog=No_x000d__x000a__x000d__x000a_[Horizontal Arrange]_x000d__x000a_Dimensions Interlocking=Yes_x000d__x000a_Sum Hierarchy=Yes_x000d__x000a_Generate 39 9" xfId="3513" xr:uid="{00000000-0005-0000-0000-0000B50D0000}"/>
    <cellStyle name=" Writer Import]_x000d__x000a_Display Dialog=No_x000d__x000a__x000d__x000a_[Horizontal Arrange]_x000d__x000a_Dimensions Interlocking=Yes_x000d__x000a_Sum Hierarchy=Yes_x000d__x000a_Generate 4" xfId="3514" xr:uid="{00000000-0005-0000-0000-0000B60D0000}"/>
    <cellStyle name=" Writer Import]_x000d__x000a_Display Dialog=No_x000d__x000a__x000d__x000a_[Horizontal Arrange]_x000d__x000a_Dimensions Interlocking=Yes_x000d__x000a_Sum Hierarchy=Yes_x000d__x000a_Generate 4 10" xfId="3515" xr:uid="{00000000-0005-0000-0000-0000B70D0000}"/>
    <cellStyle name=" Writer Import]_x000d__x000a_Display Dialog=No_x000d__x000a__x000d__x000a_[Horizontal Arrange]_x000d__x000a_Dimensions Interlocking=Yes_x000d__x000a_Sum Hierarchy=Yes_x000d__x000a_Generate 4 11" xfId="3516" xr:uid="{00000000-0005-0000-0000-0000B80D0000}"/>
    <cellStyle name=" Writer Import]_x000d__x000a_Display Dialog=No_x000d__x000a__x000d__x000a_[Horizontal Arrange]_x000d__x000a_Dimensions Interlocking=Yes_x000d__x000a_Sum Hierarchy=Yes_x000d__x000a_Generate 4 12" xfId="3517" xr:uid="{00000000-0005-0000-0000-0000B90D0000}"/>
    <cellStyle name=" Writer Import]_x000d__x000a_Display Dialog=No_x000d__x000a__x000d__x000a_[Horizontal Arrange]_x000d__x000a_Dimensions Interlocking=Yes_x000d__x000a_Sum Hierarchy=Yes_x000d__x000a_Generate 4 13" xfId="3518" xr:uid="{00000000-0005-0000-0000-0000BA0D0000}"/>
    <cellStyle name=" Writer Import]_x000d__x000a_Display Dialog=No_x000d__x000a__x000d__x000a_[Horizontal Arrange]_x000d__x000a_Dimensions Interlocking=Yes_x000d__x000a_Sum Hierarchy=Yes_x000d__x000a_Generate 4 2" xfId="3519" xr:uid="{00000000-0005-0000-0000-0000BB0D0000}"/>
    <cellStyle name=" Writer Import]_x000d__x000a_Display Dialog=No_x000d__x000a__x000d__x000a_[Horizontal Arrange]_x000d__x000a_Dimensions Interlocking=Yes_x000d__x000a_Sum Hierarchy=Yes_x000d__x000a_Generate 4 3" xfId="3520" xr:uid="{00000000-0005-0000-0000-0000BC0D0000}"/>
    <cellStyle name=" Writer Import]_x000d__x000a_Display Dialog=No_x000d__x000a__x000d__x000a_[Horizontal Arrange]_x000d__x000a_Dimensions Interlocking=Yes_x000d__x000a_Sum Hierarchy=Yes_x000d__x000a_Generate 4 4" xfId="3521" xr:uid="{00000000-0005-0000-0000-0000BD0D0000}"/>
    <cellStyle name=" Writer Import]_x000d__x000a_Display Dialog=No_x000d__x000a__x000d__x000a_[Horizontal Arrange]_x000d__x000a_Dimensions Interlocking=Yes_x000d__x000a_Sum Hierarchy=Yes_x000d__x000a_Generate 4 5" xfId="3522" xr:uid="{00000000-0005-0000-0000-0000BE0D0000}"/>
    <cellStyle name=" Writer Import]_x000d__x000a_Display Dialog=No_x000d__x000a__x000d__x000a_[Horizontal Arrange]_x000d__x000a_Dimensions Interlocking=Yes_x000d__x000a_Sum Hierarchy=Yes_x000d__x000a_Generate 4 6" xfId="3523" xr:uid="{00000000-0005-0000-0000-0000BF0D0000}"/>
    <cellStyle name=" Writer Import]_x000d__x000a_Display Dialog=No_x000d__x000a__x000d__x000a_[Horizontal Arrange]_x000d__x000a_Dimensions Interlocking=Yes_x000d__x000a_Sum Hierarchy=Yes_x000d__x000a_Generate 4 7" xfId="3524" xr:uid="{00000000-0005-0000-0000-0000C00D0000}"/>
    <cellStyle name=" Writer Import]_x000d__x000a_Display Dialog=No_x000d__x000a__x000d__x000a_[Horizontal Arrange]_x000d__x000a_Dimensions Interlocking=Yes_x000d__x000a_Sum Hierarchy=Yes_x000d__x000a_Generate 4 8" xfId="3525" xr:uid="{00000000-0005-0000-0000-0000C10D0000}"/>
    <cellStyle name=" Writer Import]_x000d__x000a_Display Dialog=No_x000d__x000a__x000d__x000a_[Horizontal Arrange]_x000d__x000a_Dimensions Interlocking=Yes_x000d__x000a_Sum Hierarchy=Yes_x000d__x000a_Generate 4 9" xfId="3526" xr:uid="{00000000-0005-0000-0000-0000C20D0000}"/>
    <cellStyle name=" Writer Import]_x000d__x000a_Display Dialog=No_x000d__x000a__x000d__x000a_[Horizontal Arrange]_x000d__x000a_Dimensions Interlocking=Yes_x000d__x000a_Sum Hierarchy=Yes_x000d__x000a_Generate 40" xfId="3527" xr:uid="{00000000-0005-0000-0000-0000C30D0000}"/>
    <cellStyle name=" Writer Import]_x000d__x000a_Display Dialog=No_x000d__x000a__x000d__x000a_[Horizontal Arrange]_x000d__x000a_Dimensions Interlocking=Yes_x000d__x000a_Sum Hierarchy=Yes_x000d__x000a_Generate 40 10" xfId="3528" xr:uid="{00000000-0005-0000-0000-0000C40D0000}"/>
    <cellStyle name=" Writer Import]_x000d__x000a_Display Dialog=No_x000d__x000a__x000d__x000a_[Horizontal Arrange]_x000d__x000a_Dimensions Interlocking=Yes_x000d__x000a_Sum Hierarchy=Yes_x000d__x000a_Generate 40 11" xfId="3529" xr:uid="{00000000-0005-0000-0000-0000C50D0000}"/>
    <cellStyle name=" Writer Import]_x000d__x000a_Display Dialog=No_x000d__x000a__x000d__x000a_[Horizontal Arrange]_x000d__x000a_Dimensions Interlocking=Yes_x000d__x000a_Sum Hierarchy=Yes_x000d__x000a_Generate 40 12" xfId="3530" xr:uid="{00000000-0005-0000-0000-0000C60D0000}"/>
    <cellStyle name=" Writer Import]_x000d__x000a_Display Dialog=No_x000d__x000a__x000d__x000a_[Horizontal Arrange]_x000d__x000a_Dimensions Interlocking=Yes_x000d__x000a_Sum Hierarchy=Yes_x000d__x000a_Generate 40 2" xfId="3531" xr:uid="{00000000-0005-0000-0000-0000C70D0000}"/>
    <cellStyle name=" Writer Import]_x000d__x000a_Display Dialog=No_x000d__x000a__x000d__x000a_[Horizontal Arrange]_x000d__x000a_Dimensions Interlocking=Yes_x000d__x000a_Sum Hierarchy=Yes_x000d__x000a_Generate 40 3" xfId="3532" xr:uid="{00000000-0005-0000-0000-0000C80D0000}"/>
    <cellStyle name=" Writer Import]_x000d__x000a_Display Dialog=No_x000d__x000a__x000d__x000a_[Horizontal Arrange]_x000d__x000a_Dimensions Interlocking=Yes_x000d__x000a_Sum Hierarchy=Yes_x000d__x000a_Generate 40 4" xfId="3533" xr:uid="{00000000-0005-0000-0000-0000C90D0000}"/>
    <cellStyle name=" Writer Import]_x000d__x000a_Display Dialog=No_x000d__x000a__x000d__x000a_[Horizontal Arrange]_x000d__x000a_Dimensions Interlocking=Yes_x000d__x000a_Sum Hierarchy=Yes_x000d__x000a_Generate 40 5" xfId="3534" xr:uid="{00000000-0005-0000-0000-0000CA0D0000}"/>
    <cellStyle name=" Writer Import]_x000d__x000a_Display Dialog=No_x000d__x000a__x000d__x000a_[Horizontal Arrange]_x000d__x000a_Dimensions Interlocking=Yes_x000d__x000a_Sum Hierarchy=Yes_x000d__x000a_Generate 40 6" xfId="3535" xr:uid="{00000000-0005-0000-0000-0000CB0D0000}"/>
    <cellStyle name=" Writer Import]_x000d__x000a_Display Dialog=No_x000d__x000a__x000d__x000a_[Horizontal Arrange]_x000d__x000a_Dimensions Interlocking=Yes_x000d__x000a_Sum Hierarchy=Yes_x000d__x000a_Generate 40 7" xfId="3536" xr:uid="{00000000-0005-0000-0000-0000CC0D0000}"/>
    <cellStyle name=" Writer Import]_x000d__x000a_Display Dialog=No_x000d__x000a__x000d__x000a_[Horizontal Arrange]_x000d__x000a_Dimensions Interlocking=Yes_x000d__x000a_Sum Hierarchy=Yes_x000d__x000a_Generate 40 8" xfId="3537" xr:uid="{00000000-0005-0000-0000-0000CD0D0000}"/>
    <cellStyle name=" Writer Import]_x000d__x000a_Display Dialog=No_x000d__x000a__x000d__x000a_[Horizontal Arrange]_x000d__x000a_Dimensions Interlocking=Yes_x000d__x000a_Sum Hierarchy=Yes_x000d__x000a_Generate 40 9" xfId="3538" xr:uid="{00000000-0005-0000-0000-0000CE0D0000}"/>
    <cellStyle name=" Writer Import]_x000d__x000a_Display Dialog=No_x000d__x000a__x000d__x000a_[Horizontal Arrange]_x000d__x000a_Dimensions Interlocking=Yes_x000d__x000a_Sum Hierarchy=Yes_x000d__x000a_Generate 41" xfId="3539" xr:uid="{00000000-0005-0000-0000-0000CF0D0000}"/>
    <cellStyle name=" Writer Import]_x000d__x000a_Display Dialog=No_x000d__x000a__x000d__x000a_[Horizontal Arrange]_x000d__x000a_Dimensions Interlocking=Yes_x000d__x000a_Sum Hierarchy=Yes_x000d__x000a_Generate 41 2" xfId="3540" xr:uid="{00000000-0005-0000-0000-0000D00D0000}"/>
    <cellStyle name=" Writer Import]_x000d__x000a_Display Dialog=No_x000d__x000a__x000d__x000a_[Horizontal Arrange]_x000d__x000a_Dimensions Interlocking=Yes_x000d__x000a_Sum Hierarchy=Yes_x000d__x000a_Generate 42" xfId="3541" xr:uid="{00000000-0005-0000-0000-0000D10D0000}"/>
    <cellStyle name=" Writer Import]_x000d__x000a_Display Dialog=No_x000d__x000a__x000d__x000a_[Horizontal Arrange]_x000d__x000a_Dimensions Interlocking=Yes_x000d__x000a_Sum Hierarchy=Yes_x000d__x000a_Generate 42 2" xfId="3542" xr:uid="{00000000-0005-0000-0000-0000D20D0000}"/>
    <cellStyle name=" Writer Import]_x000d__x000a_Display Dialog=No_x000d__x000a__x000d__x000a_[Horizontal Arrange]_x000d__x000a_Dimensions Interlocking=Yes_x000d__x000a_Sum Hierarchy=Yes_x000d__x000a_Generate 43" xfId="3543" xr:uid="{00000000-0005-0000-0000-0000D30D0000}"/>
    <cellStyle name=" Writer Import]_x000d__x000a_Display Dialog=No_x000d__x000a__x000d__x000a_[Horizontal Arrange]_x000d__x000a_Dimensions Interlocking=Yes_x000d__x000a_Sum Hierarchy=Yes_x000d__x000a_Generate 43 2" xfId="3544" xr:uid="{00000000-0005-0000-0000-0000D40D0000}"/>
    <cellStyle name=" Writer Import]_x000d__x000a_Display Dialog=No_x000d__x000a__x000d__x000a_[Horizontal Arrange]_x000d__x000a_Dimensions Interlocking=Yes_x000d__x000a_Sum Hierarchy=Yes_x000d__x000a_Generate 44" xfId="3545" xr:uid="{00000000-0005-0000-0000-0000D50D0000}"/>
    <cellStyle name=" Writer Import]_x000d__x000a_Display Dialog=No_x000d__x000a__x000d__x000a_[Horizontal Arrange]_x000d__x000a_Dimensions Interlocking=Yes_x000d__x000a_Sum Hierarchy=Yes_x000d__x000a_Generate 44 2" xfId="3546" xr:uid="{00000000-0005-0000-0000-0000D60D0000}"/>
    <cellStyle name=" Writer Import]_x000d__x000a_Display Dialog=No_x000d__x000a__x000d__x000a_[Horizontal Arrange]_x000d__x000a_Dimensions Interlocking=Yes_x000d__x000a_Sum Hierarchy=Yes_x000d__x000a_Generate 45" xfId="3547" xr:uid="{00000000-0005-0000-0000-0000D70D0000}"/>
    <cellStyle name=" Writer Import]_x000d__x000a_Display Dialog=No_x000d__x000a__x000d__x000a_[Horizontal Arrange]_x000d__x000a_Dimensions Interlocking=Yes_x000d__x000a_Sum Hierarchy=Yes_x000d__x000a_Generate 45 2" xfId="3548" xr:uid="{00000000-0005-0000-0000-0000D80D0000}"/>
    <cellStyle name=" Writer Import]_x000d__x000a_Display Dialog=No_x000d__x000a__x000d__x000a_[Horizontal Arrange]_x000d__x000a_Dimensions Interlocking=Yes_x000d__x000a_Sum Hierarchy=Yes_x000d__x000a_Generate 46" xfId="3549" xr:uid="{00000000-0005-0000-0000-0000D90D0000}"/>
    <cellStyle name=" Writer Import]_x000d__x000a_Display Dialog=No_x000d__x000a__x000d__x000a_[Horizontal Arrange]_x000d__x000a_Dimensions Interlocking=Yes_x000d__x000a_Sum Hierarchy=Yes_x000d__x000a_Generate 46 2" xfId="3550" xr:uid="{00000000-0005-0000-0000-0000DA0D0000}"/>
    <cellStyle name=" Writer Import]_x000d__x000a_Display Dialog=No_x000d__x000a__x000d__x000a_[Horizontal Arrange]_x000d__x000a_Dimensions Interlocking=Yes_x000d__x000a_Sum Hierarchy=Yes_x000d__x000a_Generate 47" xfId="3551" xr:uid="{00000000-0005-0000-0000-0000DB0D0000}"/>
    <cellStyle name=" Writer Import]_x000d__x000a_Display Dialog=No_x000d__x000a__x000d__x000a_[Horizontal Arrange]_x000d__x000a_Dimensions Interlocking=Yes_x000d__x000a_Sum Hierarchy=Yes_x000d__x000a_Generate 47 2" xfId="3552" xr:uid="{00000000-0005-0000-0000-0000DC0D0000}"/>
    <cellStyle name=" Writer Import]_x000d__x000a_Display Dialog=No_x000d__x000a__x000d__x000a_[Horizontal Arrange]_x000d__x000a_Dimensions Interlocking=Yes_x000d__x000a_Sum Hierarchy=Yes_x000d__x000a_Generate 48" xfId="3553" xr:uid="{00000000-0005-0000-0000-0000DD0D0000}"/>
    <cellStyle name=" Writer Import]_x000d__x000a_Display Dialog=No_x000d__x000a__x000d__x000a_[Horizontal Arrange]_x000d__x000a_Dimensions Interlocking=Yes_x000d__x000a_Sum Hierarchy=Yes_x000d__x000a_Generate 48 2" xfId="3554" xr:uid="{00000000-0005-0000-0000-0000DE0D0000}"/>
    <cellStyle name=" Writer Import]_x000d__x000a_Display Dialog=No_x000d__x000a__x000d__x000a_[Horizontal Arrange]_x000d__x000a_Dimensions Interlocking=Yes_x000d__x000a_Sum Hierarchy=Yes_x000d__x000a_Generate 49" xfId="3555" xr:uid="{00000000-0005-0000-0000-0000DF0D0000}"/>
    <cellStyle name=" Writer Import]_x000d__x000a_Display Dialog=No_x000d__x000a__x000d__x000a_[Horizontal Arrange]_x000d__x000a_Dimensions Interlocking=Yes_x000d__x000a_Sum Hierarchy=Yes_x000d__x000a_Generate 49 2" xfId="3556" xr:uid="{00000000-0005-0000-0000-0000E00D0000}"/>
    <cellStyle name=" Writer Import]_x000d__x000a_Display Dialog=No_x000d__x000a__x000d__x000a_[Horizontal Arrange]_x000d__x000a_Dimensions Interlocking=Yes_x000d__x000a_Sum Hierarchy=Yes_x000d__x000a_Generate 5" xfId="3557" xr:uid="{00000000-0005-0000-0000-0000E10D0000}"/>
    <cellStyle name=" Writer Import]_x000d__x000a_Display Dialog=No_x000d__x000a__x000d__x000a_[Horizontal Arrange]_x000d__x000a_Dimensions Interlocking=Yes_x000d__x000a_Sum Hierarchy=Yes_x000d__x000a_Generate 5 10" xfId="3558" xr:uid="{00000000-0005-0000-0000-0000E20D0000}"/>
    <cellStyle name=" Writer Import]_x000d__x000a_Display Dialog=No_x000d__x000a__x000d__x000a_[Horizontal Arrange]_x000d__x000a_Dimensions Interlocking=Yes_x000d__x000a_Sum Hierarchy=Yes_x000d__x000a_Generate 5 11" xfId="3559" xr:uid="{00000000-0005-0000-0000-0000E30D0000}"/>
    <cellStyle name=" Writer Import]_x000d__x000a_Display Dialog=No_x000d__x000a__x000d__x000a_[Horizontal Arrange]_x000d__x000a_Dimensions Interlocking=Yes_x000d__x000a_Sum Hierarchy=Yes_x000d__x000a_Generate 5 12" xfId="3560" xr:uid="{00000000-0005-0000-0000-0000E40D0000}"/>
    <cellStyle name=" Writer Import]_x000d__x000a_Display Dialog=No_x000d__x000a__x000d__x000a_[Horizontal Arrange]_x000d__x000a_Dimensions Interlocking=Yes_x000d__x000a_Sum Hierarchy=Yes_x000d__x000a_Generate 5 2" xfId="3561" xr:uid="{00000000-0005-0000-0000-0000E50D0000}"/>
    <cellStyle name=" Writer Import]_x000d__x000a_Display Dialog=No_x000d__x000a__x000d__x000a_[Horizontal Arrange]_x000d__x000a_Dimensions Interlocking=Yes_x000d__x000a_Sum Hierarchy=Yes_x000d__x000a_Generate 5 3" xfId="3562" xr:uid="{00000000-0005-0000-0000-0000E60D0000}"/>
    <cellStyle name=" Writer Import]_x000d__x000a_Display Dialog=No_x000d__x000a__x000d__x000a_[Horizontal Arrange]_x000d__x000a_Dimensions Interlocking=Yes_x000d__x000a_Sum Hierarchy=Yes_x000d__x000a_Generate 5 4" xfId="3563" xr:uid="{00000000-0005-0000-0000-0000E70D0000}"/>
    <cellStyle name=" Writer Import]_x000d__x000a_Display Dialog=No_x000d__x000a__x000d__x000a_[Horizontal Arrange]_x000d__x000a_Dimensions Interlocking=Yes_x000d__x000a_Sum Hierarchy=Yes_x000d__x000a_Generate 5 5" xfId="3564" xr:uid="{00000000-0005-0000-0000-0000E80D0000}"/>
    <cellStyle name=" Writer Import]_x000d__x000a_Display Dialog=No_x000d__x000a__x000d__x000a_[Horizontal Arrange]_x000d__x000a_Dimensions Interlocking=Yes_x000d__x000a_Sum Hierarchy=Yes_x000d__x000a_Generate 5 6" xfId="3565" xr:uid="{00000000-0005-0000-0000-0000E90D0000}"/>
    <cellStyle name=" Writer Import]_x000d__x000a_Display Dialog=No_x000d__x000a__x000d__x000a_[Horizontal Arrange]_x000d__x000a_Dimensions Interlocking=Yes_x000d__x000a_Sum Hierarchy=Yes_x000d__x000a_Generate 5 7" xfId="3566" xr:uid="{00000000-0005-0000-0000-0000EA0D0000}"/>
    <cellStyle name=" Writer Import]_x000d__x000a_Display Dialog=No_x000d__x000a__x000d__x000a_[Horizontal Arrange]_x000d__x000a_Dimensions Interlocking=Yes_x000d__x000a_Sum Hierarchy=Yes_x000d__x000a_Generate 5 8" xfId="3567" xr:uid="{00000000-0005-0000-0000-0000EB0D0000}"/>
    <cellStyle name=" Writer Import]_x000d__x000a_Display Dialog=No_x000d__x000a__x000d__x000a_[Horizontal Arrange]_x000d__x000a_Dimensions Interlocking=Yes_x000d__x000a_Sum Hierarchy=Yes_x000d__x000a_Generate 5 9" xfId="3568" xr:uid="{00000000-0005-0000-0000-0000EC0D0000}"/>
    <cellStyle name=" Writer Import]_x000d__x000a_Display Dialog=No_x000d__x000a__x000d__x000a_[Horizontal Arrange]_x000d__x000a_Dimensions Interlocking=Yes_x000d__x000a_Sum Hierarchy=Yes_x000d__x000a_Generate 50" xfId="3569" xr:uid="{00000000-0005-0000-0000-0000ED0D0000}"/>
    <cellStyle name=" Writer Import]_x000d__x000a_Display Dialog=No_x000d__x000a__x000d__x000a_[Horizontal Arrange]_x000d__x000a_Dimensions Interlocking=Yes_x000d__x000a_Sum Hierarchy=Yes_x000d__x000a_Generate 50 2" xfId="3570" xr:uid="{00000000-0005-0000-0000-0000EE0D0000}"/>
    <cellStyle name=" Writer Import]_x000d__x000a_Display Dialog=No_x000d__x000a__x000d__x000a_[Horizontal Arrange]_x000d__x000a_Dimensions Interlocking=Yes_x000d__x000a_Sum Hierarchy=Yes_x000d__x000a_Generate 51" xfId="3571" xr:uid="{00000000-0005-0000-0000-0000EF0D0000}"/>
    <cellStyle name=" Writer Import]_x000d__x000a_Display Dialog=No_x000d__x000a__x000d__x000a_[Horizontal Arrange]_x000d__x000a_Dimensions Interlocking=Yes_x000d__x000a_Sum Hierarchy=Yes_x000d__x000a_Generate 51 2" xfId="3572" xr:uid="{00000000-0005-0000-0000-0000F00D0000}"/>
    <cellStyle name=" Writer Import]_x000d__x000a_Display Dialog=No_x000d__x000a__x000d__x000a_[Horizontal Arrange]_x000d__x000a_Dimensions Interlocking=Yes_x000d__x000a_Sum Hierarchy=Yes_x000d__x000a_Generate 52" xfId="3573" xr:uid="{00000000-0005-0000-0000-0000F10D0000}"/>
    <cellStyle name=" Writer Import]_x000d__x000a_Display Dialog=No_x000d__x000a__x000d__x000a_[Horizontal Arrange]_x000d__x000a_Dimensions Interlocking=Yes_x000d__x000a_Sum Hierarchy=Yes_x000d__x000a_Generate 52 2" xfId="3574" xr:uid="{00000000-0005-0000-0000-0000F20D0000}"/>
    <cellStyle name=" Writer Import]_x000d__x000a_Display Dialog=No_x000d__x000a__x000d__x000a_[Horizontal Arrange]_x000d__x000a_Dimensions Interlocking=Yes_x000d__x000a_Sum Hierarchy=Yes_x000d__x000a_Generate 53" xfId="3575" xr:uid="{00000000-0005-0000-0000-0000F30D0000}"/>
    <cellStyle name=" Writer Import]_x000d__x000a_Display Dialog=No_x000d__x000a__x000d__x000a_[Horizontal Arrange]_x000d__x000a_Dimensions Interlocking=Yes_x000d__x000a_Sum Hierarchy=Yes_x000d__x000a_Generate 53 2" xfId="3576" xr:uid="{00000000-0005-0000-0000-0000F40D0000}"/>
    <cellStyle name=" Writer Import]_x000d__x000a_Display Dialog=No_x000d__x000a__x000d__x000a_[Horizontal Arrange]_x000d__x000a_Dimensions Interlocking=Yes_x000d__x000a_Sum Hierarchy=Yes_x000d__x000a_Generate 54" xfId="3577" xr:uid="{00000000-0005-0000-0000-0000F50D0000}"/>
    <cellStyle name=" Writer Import]_x000d__x000a_Display Dialog=No_x000d__x000a__x000d__x000a_[Horizontal Arrange]_x000d__x000a_Dimensions Interlocking=Yes_x000d__x000a_Sum Hierarchy=Yes_x000d__x000a_Generate 54 2" xfId="3578" xr:uid="{00000000-0005-0000-0000-0000F60D0000}"/>
    <cellStyle name=" Writer Import]_x000d__x000a_Display Dialog=No_x000d__x000a__x000d__x000a_[Horizontal Arrange]_x000d__x000a_Dimensions Interlocking=Yes_x000d__x000a_Sum Hierarchy=Yes_x000d__x000a_Generate 55" xfId="3579" xr:uid="{00000000-0005-0000-0000-0000F70D0000}"/>
    <cellStyle name=" Writer Import]_x000d__x000a_Display Dialog=No_x000d__x000a__x000d__x000a_[Horizontal Arrange]_x000d__x000a_Dimensions Interlocking=Yes_x000d__x000a_Sum Hierarchy=Yes_x000d__x000a_Generate 55 2" xfId="3580" xr:uid="{00000000-0005-0000-0000-0000F80D0000}"/>
    <cellStyle name=" Writer Import]_x000d__x000a_Display Dialog=No_x000d__x000a__x000d__x000a_[Horizontal Arrange]_x000d__x000a_Dimensions Interlocking=Yes_x000d__x000a_Sum Hierarchy=Yes_x000d__x000a_Generate 56" xfId="3581" xr:uid="{00000000-0005-0000-0000-0000F90D0000}"/>
    <cellStyle name=" Writer Import]_x000d__x000a_Display Dialog=No_x000d__x000a__x000d__x000a_[Horizontal Arrange]_x000d__x000a_Dimensions Interlocking=Yes_x000d__x000a_Sum Hierarchy=Yes_x000d__x000a_Generate 56 2" xfId="3582" xr:uid="{00000000-0005-0000-0000-0000FA0D0000}"/>
    <cellStyle name=" Writer Import]_x000d__x000a_Display Dialog=No_x000d__x000a__x000d__x000a_[Horizontal Arrange]_x000d__x000a_Dimensions Interlocking=Yes_x000d__x000a_Sum Hierarchy=Yes_x000d__x000a_Generate 57" xfId="3583" xr:uid="{00000000-0005-0000-0000-0000FB0D0000}"/>
    <cellStyle name=" Writer Import]_x000d__x000a_Display Dialog=No_x000d__x000a__x000d__x000a_[Horizontal Arrange]_x000d__x000a_Dimensions Interlocking=Yes_x000d__x000a_Sum Hierarchy=Yes_x000d__x000a_Generate 57 2" xfId="3584" xr:uid="{00000000-0005-0000-0000-0000FC0D0000}"/>
    <cellStyle name=" Writer Import]_x000d__x000a_Display Dialog=No_x000d__x000a__x000d__x000a_[Horizontal Arrange]_x000d__x000a_Dimensions Interlocking=Yes_x000d__x000a_Sum Hierarchy=Yes_x000d__x000a_Generate 58" xfId="3585" xr:uid="{00000000-0005-0000-0000-0000FD0D0000}"/>
    <cellStyle name=" Writer Import]_x000d__x000a_Display Dialog=No_x000d__x000a__x000d__x000a_[Horizontal Arrange]_x000d__x000a_Dimensions Interlocking=Yes_x000d__x000a_Sum Hierarchy=Yes_x000d__x000a_Generate 58 2" xfId="3586" xr:uid="{00000000-0005-0000-0000-0000FE0D0000}"/>
    <cellStyle name=" Writer Import]_x000d__x000a_Display Dialog=No_x000d__x000a__x000d__x000a_[Horizontal Arrange]_x000d__x000a_Dimensions Interlocking=Yes_x000d__x000a_Sum Hierarchy=Yes_x000d__x000a_Generate 59" xfId="3587" xr:uid="{00000000-0005-0000-0000-0000FF0D0000}"/>
    <cellStyle name=" Writer Import]_x000d__x000a_Display Dialog=No_x000d__x000a__x000d__x000a_[Horizontal Arrange]_x000d__x000a_Dimensions Interlocking=Yes_x000d__x000a_Sum Hierarchy=Yes_x000d__x000a_Generate 59 2" xfId="3588" xr:uid="{00000000-0005-0000-0000-0000000E0000}"/>
    <cellStyle name=" Writer Import]_x000d__x000a_Display Dialog=No_x000d__x000a__x000d__x000a_[Horizontal Arrange]_x000d__x000a_Dimensions Interlocking=Yes_x000d__x000a_Sum Hierarchy=Yes_x000d__x000a_Generate 6" xfId="3589" xr:uid="{00000000-0005-0000-0000-0000010E0000}"/>
    <cellStyle name=" Writer Import]_x000d__x000a_Display Dialog=No_x000d__x000a__x000d__x000a_[Horizontal Arrange]_x000d__x000a_Dimensions Interlocking=Yes_x000d__x000a_Sum Hierarchy=Yes_x000d__x000a_Generate 6 10" xfId="3590" xr:uid="{00000000-0005-0000-0000-0000020E0000}"/>
    <cellStyle name=" Writer Import]_x000d__x000a_Display Dialog=No_x000d__x000a__x000d__x000a_[Horizontal Arrange]_x000d__x000a_Dimensions Interlocking=Yes_x000d__x000a_Sum Hierarchy=Yes_x000d__x000a_Generate 6 11" xfId="3591" xr:uid="{00000000-0005-0000-0000-0000030E0000}"/>
    <cellStyle name=" Writer Import]_x000d__x000a_Display Dialog=No_x000d__x000a__x000d__x000a_[Horizontal Arrange]_x000d__x000a_Dimensions Interlocking=Yes_x000d__x000a_Sum Hierarchy=Yes_x000d__x000a_Generate 6 12" xfId="3592" xr:uid="{00000000-0005-0000-0000-0000040E0000}"/>
    <cellStyle name=" Writer Import]_x000d__x000a_Display Dialog=No_x000d__x000a__x000d__x000a_[Horizontal Arrange]_x000d__x000a_Dimensions Interlocking=Yes_x000d__x000a_Sum Hierarchy=Yes_x000d__x000a_Generate 6 2" xfId="3593" xr:uid="{00000000-0005-0000-0000-0000050E0000}"/>
    <cellStyle name=" Writer Import]_x000d__x000a_Display Dialog=No_x000d__x000a__x000d__x000a_[Horizontal Arrange]_x000d__x000a_Dimensions Interlocking=Yes_x000d__x000a_Sum Hierarchy=Yes_x000d__x000a_Generate 6 3" xfId="3594" xr:uid="{00000000-0005-0000-0000-0000060E0000}"/>
    <cellStyle name=" Writer Import]_x000d__x000a_Display Dialog=No_x000d__x000a__x000d__x000a_[Horizontal Arrange]_x000d__x000a_Dimensions Interlocking=Yes_x000d__x000a_Sum Hierarchy=Yes_x000d__x000a_Generate 6 4" xfId="3595" xr:uid="{00000000-0005-0000-0000-0000070E0000}"/>
    <cellStyle name=" Writer Import]_x000d__x000a_Display Dialog=No_x000d__x000a__x000d__x000a_[Horizontal Arrange]_x000d__x000a_Dimensions Interlocking=Yes_x000d__x000a_Sum Hierarchy=Yes_x000d__x000a_Generate 6 5" xfId="3596" xr:uid="{00000000-0005-0000-0000-0000080E0000}"/>
    <cellStyle name=" Writer Import]_x000d__x000a_Display Dialog=No_x000d__x000a__x000d__x000a_[Horizontal Arrange]_x000d__x000a_Dimensions Interlocking=Yes_x000d__x000a_Sum Hierarchy=Yes_x000d__x000a_Generate 6 6" xfId="3597" xr:uid="{00000000-0005-0000-0000-0000090E0000}"/>
    <cellStyle name=" Writer Import]_x000d__x000a_Display Dialog=No_x000d__x000a__x000d__x000a_[Horizontal Arrange]_x000d__x000a_Dimensions Interlocking=Yes_x000d__x000a_Sum Hierarchy=Yes_x000d__x000a_Generate 6 7" xfId="3598" xr:uid="{00000000-0005-0000-0000-00000A0E0000}"/>
    <cellStyle name=" Writer Import]_x000d__x000a_Display Dialog=No_x000d__x000a__x000d__x000a_[Horizontal Arrange]_x000d__x000a_Dimensions Interlocking=Yes_x000d__x000a_Sum Hierarchy=Yes_x000d__x000a_Generate 6 8" xfId="3599" xr:uid="{00000000-0005-0000-0000-00000B0E0000}"/>
    <cellStyle name=" Writer Import]_x000d__x000a_Display Dialog=No_x000d__x000a__x000d__x000a_[Horizontal Arrange]_x000d__x000a_Dimensions Interlocking=Yes_x000d__x000a_Sum Hierarchy=Yes_x000d__x000a_Generate 6 9" xfId="3600" xr:uid="{00000000-0005-0000-0000-00000C0E0000}"/>
    <cellStyle name=" Writer Import]_x000d__x000a_Display Dialog=No_x000d__x000a__x000d__x000a_[Horizontal Arrange]_x000d__x000a_Dimensions Interlocking=Yes_x000d__x000a_Sum Hierarchy=Yes_x000d__x000a_Generate 60" xfId="3601" xr:uid="{00000000-0005-0000-0000-00000D0E0000}"/>
    <cellStyle name=" Writer Import]_x000d__x000a_Display Dialog=No_x000d__x000a__x000d__x000a_[Horizontal Arrange]_x000d__x000a_Dimensions Interlocking=Yes_x000d__x000a_Sum Hierarchy=Yes_x000d__x000a_Generate 60 2" xfId="3602" xr:uid="{00000000-0005-0000-0000-00000E0E0000}"/>
    <cellStyle name=" Writer Import]_x000d__x000a_Display Dialog=No_x000d__x000a__x000d__x000a_[Horizontal Arrange]_x000d__x000a_Dimensions Interlocking=Yes_x000d__x000a_Sum Hierarchy=Yes_x000d__x000a_Generate 61" xfId="3603" xr:uid="{00000000-0005-0000-0000-00000F0E0000}"/>
    <cellStyle name=" Writer Import]_x000d__x000a_Display Dialog=No_x000d__x000a__x000d__x000a_[Horizontal Arrange]_x000d__x000a_Dimensions Interlocking=Yes_x000d__x000a_Sum Hierarchy=Yes_x000d__x000a_Generate 61 2" xfId="3604" xr:uid="{00000000-0005-0000-0000-0000100E0000}"/>
    <cellStyle name=" Writer Import]_x000d__x000a_Display Dialog=No_x000d__x000a__x000d__x000a_[Horizontal Arrange]_x000d__x000a_Dimensions Interlocking=Yes_x000d__x000a_Sum Hierarchy=Yes_x000d__x000a_Generate 62" xfId="3605" xr:uid="{00000000-0005-0000-0000-0000110E0000}"/>
    <cellStyle name=" Writer Import]_x000d__x000a_Display Dialog=No_x000d__x000a__x000d__x000a_[Horizontal Arrange]_x000d__x000a_Dimensions Interlocking=Yes_x000d__x000a_Sum Hierarchy=Yes_x000d__x000a_Generate 62 2" xfId="3606" xr:uid="{00000000-0005-0000-0000-0000120E0000}"/>
    <cellStyle name=" Writer Import]_x000d__x000a_Display Dialog=No_x000d__x000a__x000d__x000a_[Horizontal Arrange]_x000d__x000a_Dimensions Interlocking=Yes_x000d__x000a_Sum Hierarchy=Yes_x000d__x000a_Generate 63" xfId="3607" xr:uid="{00000000-0005-0000-0000-0000130E0000}"/>
    <cellStyle name=" Writer Import]_x000d__x000a_Display Dialog=No_x000d__x000a__x000d__x000a_[Horizontal Arrange]_x000d__x000a_Dimensions Interlocking=Yes_x000d__x000a_Sum Hierarchy=Yes_x000d__x000a_Generate 63 2" xfId="3608" xr:uid="{00000000-0005-0000-0000-0000140E0000}"/>
    <cellStyle name=" Writer Import]_x000d__x000a_Display Dialog=No_x000d__x000a__x000d__x000a_[Horizontal Arrange]_x000d__x000a_Dimensions Interlocking=Yes_x000d__x000a_Sum Hierarchy=Yes_x000d__x000a_Generate 64" xfId="3609" xr:uid="{00000000-0005-0000-0000-0000150E0000}"/>
    <cellStyle name=" Writer Import]_x000d__x000a_Display Dialog=No_x000d__x000a__x000d__x000a_[Horizontal Arrange]_x000d__x000a_Dimensions Interlocking=Yes_x000d__x000a_Sum Hierarchy=Yes_x000d__x000a_Generate 64 2" xfId="3610" xr:uid="{00000000-0005-0000-0000-0000160E0000}"/>
    <cellStyle name=" Writer Import]_x000d__x000a_Display Dialog=No_x000d__x000a__x000d__x000a_[Horizontal Arrange]_x000d__x000a_Dimensions Interlocking=Yes_x000d__x000a_Sum Hierarchy=Yes_x000d__x000a_Generate 65" xfId="3611" xr:uid="{00000000-0005-0000-0000-0000170E0000}"/>
    <cellStyle name=" Writer Import]_x000d__x000a_Display Dialog=No_x000d__x000a__x000d__x000a_[Horizontal Arrange]_x000d__x000a_Dimensions Interlocking=Yes_x000d__x000a_Sum Hierarchy=Yes_x000d__x000a_Generate 65 2" xfId="3612" xr:uid="{00000000-0005-0000-0000-0000180E0000}"/>
    <cellStyle name=" Writer Import]_x000d__x000a_Display Dialog=No_x000d__x000a__x000d__x000a_[Horizontal Arrange]_x000d__x000a_Dimensions Interlocking=Yes_x000d__x000a_Sum Hierarchy=Yes_x000d__x000a_Generate 66" xfId="3613" xr:uid="{00000000-0005-0000-0000-0000190E0000}"/>
    <cellStyle name=" Writer Import]_x000d__x000a_Display Dialog=No_x000d__x000a__x000d__x000a_[Horizontal Arrange]_x000d__x000a_Dimensions Interlocking=Yes_x000d__x000a_Sum Hierarchy=Yes_x000d__x000a_Generate 66 2" xfId="3614" xr:uid="{00000000-0005-0000-0000-00001A0E0000}"/>
    <cellStyle name=" Writer Import]_x000d__x000a_Display Dialog=No_x000d__x000a__x000d__x000a_[Horizontal Arrange]_x000d__x000a_Dimensions Interlocking=Yes_x000d__x000a_Sum Hierarchy=Yes_x000d__x000a_Generate 67" xfId="3615" xr:uid="{00000000-0005-0000-0000-00001B0E0000}"/>
    <cellStyle name=" Writer Import]_x000d__x000a_Display Dialog=No_x000d__x000a__x000d__x000a_[Horizontal Arrange]_x000d__x000a_Dimensions Interlocking=Yes_x000d__x000a_Sum Hierarchy=Yes_x000d__x000a_Generate 67 2" xfId="3616" xr:uid="{00000000-0005-0000-0000-00001C0E0000}"/>
    <cellStyle name=" Writer Import]_x000d__x000a_Display Dialog=No_x000d__x000a__x000d__x000a_[Horizontal Arrange]_x000d__x000a_Dimensions Interlocking=Yes_x000d__x000a_Sum Hierarchy=Yes_x000d__x000a_Generate 68" xfId="3617" xr:uid="{00000000-0005-0000-0000-00001D0E0000}"/>
    <cellStyle name=" Writer Import]_x000d__x000a_Display Dialog=No_x000d__x000a__x000d__x000a_[Horizontal Arrange]_x000d__x000a_Dimensions Interlocking=Yes_x000d__x000a_Sum Hierarchy=Yes_x000d__x000a_Generate 68 2" xfId="3618" xr:uid="{00000000-0005-0000-0000-00001E0E0000}"/>
    <cellStyle name=" Writer Import]_x000d__x000a_Display Dialog=No_x000d__x000a__x000d__x000a_[Horizontal Arrange]_x000d__x000a_Dimensions Interlocking=Yes_x000d__x000a_Sum Hierarchy=Yes_x000d__x000a_Generate 69" xfId="3619" xr:uid="{00000000-0005-0000-0000-00001F0E0000}"/>
    <cellStyle name=" Writer Import]_x000d__x000a_Display Dialog=No_x000d__x000a__x000d__x000a_[Horizontal Arrange]_x000d__x000a_Dimensions Interlocking=Yes_x000d__x000a_Sum Hierarchy=Yes_x000d__x000a_Generate 69 2" xfId="3620" xr:uid="{00000000-0005-0000-0000-0000200E0000}"/>
    <cellStyle name=" Writer Import]_x000d__x000a_Display Dialog=No_x000d__x000a__x000d__x000a_[Horizontal Arrange]_x000d__x000a_Dimensions Interlocking=Yes_x000d__x000a_Sum Hierarchy=Yes_x000d__x000a_Generate 7" xfId="3621" xr:uid="{00000000-0005-0000-0000-0000210E0000}"/>
    <cellStyle name=" Writer Import]_x000d__x000a_Display Dialog=No_x000d__x000a__x000d__x000a_[Horizontal Arrange]_x000d__x000a_Dimensions Interlocking=Yes_x000d__x000a_Sum Hierarchy=Yes_x000d__x000a_Generate 7 10" xfId="3622" xr:uid="{00000000-0005-0000-0000-0000220E0000}"/>
    <cellStyle name=" Writer Import]_x000d__x000a_Display Dialog=No_x000d__x000a__x000d__x000a_[Horizontal Arrange]_x000d__x000a_Dimensions Interlocking=Yes_x000d__x000a_Sum Hierarchy=Yes_x000d__x000a_Generate 7 11" xfId="3623" xr:uid="{00000000-0005-0000-0000-0000230E0000}"/>
    <cellStyle name=" Writer Import]_x000d__x000a_Display Dialog=No_x000d__x000a__x000d__x000a_[Horizontal Arrange]_x000d__x000a_Dimensions Interlocking=Yes_x000d__x000a_Sum Hierarchy=Yes_x000d__x000a_Generate 7 12" xfId="3624" xr:uid="{00000000-0005-0000-0000-0000240E0000}"/>
    <cellStyle name=" Writer Import]_x000d__x000a_Display Dialog=No_x000d__x000a__x000d__x000a_[Horizontal Arrange]_x000d__x000a_Dimensions Interlocking=Yes_x000d__x000a_Sum Hierarchy=Yes_x000d__x000a_Generate 7 2" xfId="3625" xr:uid="{00000000-0005-0000-0000-0000250E0000}"/>
    <cellStyle name=" Writer Import]_x000d__x000a_Display Dialog=No_x000d__x000a__x000d__x000a_[Horizontal Arrange]_x000d__x000a_Dimensions Interlocking=Yes_x000d__x000a_Sum Hierarchy=Yes_x000d__x000a_Generate 7 3" xfId="3626" xr:uid="{00000000-0005-0000-0000-0000260E0000}"/>
    <cellStyle name=" Writer Import]_x000d__x000a_Display Dialog=No_x000d__x000a__x000d__x000a_[Horizontal Arrange]_x000d__x000a_Dimensions Interlocking=Yes_x000d__x000a_Sum Hierarchy=Yes_x000d__x000a_Generate 7 4" xfId="3627" xr:uid="{00000000-0005-0000-0000-0000270E0000}"/>
    <cellStyle name=" Writer Import]_x000d__x000a_Display Dialog=No_x000d__x000a__x000d__x000a_[Horizontal Arrange]_x000d__x000a_Dimensions Interlocking=Yes_x000d__x000a_Sum Hierarchy=Yes_x000d__x000a_Generate 7 5" xfId="3628" xr:uid="{00000000-0005-0000-0000-0000280E0000}"/>
    <cellStyle name=" Writer Import]_x000d__x000a_Display Dialog=No_x000d__x000a__x000d__x000a_[Horizontal Arrange]_x000d__x000a_Dimensions Interlocking=Yes_x000d__x000a_Sum Hierarchy=Yes_x000d__x000a_Generate 7 6" xfId="3629" xr:uid="{00000000-0005-0000-0000-0000290E0000}"/>
    <cellStyle name=" Writer Import]_x000d__x000a_Display Dialog=No_x000d__x000a__x000d__x000a_[Horizontal Arrange]_x000d__x000a_Dimensions Interlocking=Yes_x000d__x000a_Sum Hierarchy=Yes_x000d__x000a_Generate 7 7" xfId="3630" xr:uid="{00000000-0005-0000-0000-00002A0E0000}"/>
    <cellStyle name=" Writer Import]_x000d__x000a_Display Dialog=No_x000d__x000a__x000d__x000a_[Horizontal Arrange]_x000d__x000a_Dimensions Interlocking=Yes_x000d__x000a_Sum Hierarchy=Yes_x000d__x000a_Generate 7 8" xfId="3631" xr:uid="{00000000-0005-0000-0000-00002B0E0000}"/>
    <cellStyle name=" Writer Import]_x000d__x000a_Display Dialog=No_x000d__x000a__x000d__x000a_[Horizontal Arrange]_x000d__x000a_Dimensions Interlocking=Yes_x000d__x000a_Sum Hierarchy=Yes_x000d__x000a_Generate 7 9" xfId="3632" xr:uid="{00000000-0005-0000-0000-00002C0E0000}"/>
    <cellStyle name=" Writer Import]_x000d__x000a_Display Dialog=No_x000d__x000a__x000d__x000a_[Horizontal Arrange]_x000d__x000a_Dimensions Interlocking=Yes_x000d__x000a_Sum Hierarchy=Yes_x000d__x000a_Generate 70" xfId="3633" xr:uid="{00000000-0005-0000-0000-00002D0E0000}"/>
    <cellStyle name=" Writer Import]_x000d__x000a_Display Dialog=No_x000d__x000a__x000d__x000a_[Horizontal Arrange]_x000d__x000a_Dimensions Interlocking=Yes_x000d__x000a_Sum Hierarchy=Yes_x000d__x000a_Generate 70 2" xfId="3634" xr:uid="{00000000-0005-0000-0000-00002E0E0000}"/>
    <cellStyle name=" Writer Import]_x000d__x000a_Display Dialog=No_x000d__x000a__x000d__x000a_[Horizontal Arrange]_x000d__x000a_Dimensions Interlocking=Yes_x000d__x000a_Sum Hierarchy=Yes_x000d__x000a_Generate 71" xfId="3635" xr:uid="{00000000-0005-0000-0000-00002F0E0000}"/>
    <cellStyle name=" Writer Import]_x000d__x000a_Display Dialog=No_x000d__x000a__x000d__x000a_[Horizontal Arrange]_x000d__x000a_Dimensions Interlocking=Yes_x000d__x000a_Sum Hierarchy=Yes_x000d__x000a_Generate 71 2" xfId="3636" xr:uid="{00000000-0005-0000-0000-0000300E0000}"/>
    <cellStyle name=" Writer Import]_x000d__x000a_Display Dialog=No_x000d__x000a__x000d__x000a_[Horizontal Arrange]_x000d__x000a_Dimensions Interlocking=Yes_x000d__x000a_Sum Hierarchy=Yes_x000d__x000a_Generate 72" xfId="3637" xr:uid="{00000000-0005-0000-0000-0000310E0000}"/>
    <cellStyle name=" Writer Import]_x000d__x000a_Display Dialog=No_x000d__x000a__x000d__x000a_[Horizontal Arrange]_x000d__x000a_Dimensions Interlocking=Yes_x000d__x000a_Sum Hierarchy=Yes_x000d__x000a_Generate 72 2" xfId="3638" xr:uid="{00000000-0005-0000-0000-0000320E0000}"/>
    <cellStyle name=" Writer Import]_x000d__x000a_Display Dialog=No_x000d__x000a__x000d__x000a_[Horizontal Arrange]_x000d__x000a_Dimensions Interlocking=Yes_x000d__x000a_Sum Hierarchy=Yes_x000d__x000a_Generate 73" xfId="3639" xr:uid="{00000000-0005-0000-0000-0000330E0000}"/>
    <cellStyle name=" Writer Import]_x000d__x000a_Display Dialog=No_x000d__x000a__x000d__x000a_[Horizontal Arrange]_x000d__x000a_Dimensions Interlocking=Yes_x000d__x000a_Sum Hierarchy=Yes_x000d__x000a_Generate 73 2" xfId="3640" xr:uid="{00000000-0005-0000-0000-0000340E0000}"/>
    <cellStyle name=" Writer Import]_x000d__x000a_Display Dialog=No_x000d__x000a__x000d__x000a_[Horizontal Arrange]_x000d__x000a_Dimensions Interlocking=Yes_x000d__x000a_Sum Hierarchy=Yes_x000d__x000a_Generate 74" xfId="3641" xr:uid="{00000000-0005-0000-0000-0000350E0000}"/>
    <cellStyle name=" Writer Import]_x000d__x000a_Display Dialog=No_x000d__x000a__x000d__x000a_[Horizontal Arrange]_x000d__x000a_Dimensions Interlocking=Yes_x000d__x000a_Sum Hierarchy=Yes_x000d__x000a_Generate 74 2" xfId="3642" xr:uid="{00000000-0005-0000-0000-0000360E0000}"/>
    <cellStyle name=" Writer Import]_x000d__x000a_Display Dialog=No_x000d__x000a__x000d__x000a_[Horizontal Arrange]_x000d__x000a_Dimensions Interlocking=Yes_x000d__x000a_Sum Hierarchy=Yes_x000d__x000a_Generate 75" xfId="3643" xr:uid="{00000000-0005-0000-0000-0000370E0000}"/>
    <cellStyle name=" Writer Import]_x000d__x000a_Display Dialog=No_x000d__x000a__x000d__x000a_[Horizontal Arrange]_x000d__x000a_Dimensions Interlocking=Yes_x000d__x000a_Sum Hierarchy=Yes_x000d__x000a_Generate 75 2" xfId="3644" xr:uid="{00000000-0005-0000-0000-0000380E0000}"/>
    <cellStyle name=" Writer Import]_x000d__x000a_Display Dialog=No_x000d__x000a__x000d__x000a_[Horizontal Arrange]_x000d__x000a_Dimensions Interlocking=Yes_x000d__x000a_Sum Hierarchy=Yes_x000d__x000a_Generate 76" xfId="3645" xr:uid="{00000000-0005-0000-0000-0000390E0000}"/>
    <cellStyle name=" Writer Import]_x000d__x000a_Display Dialog=No_x000d__x000a__x000d__x000a_[Horizontal Arrange]_x000d__x000a_Dimensions Interlocking=Yes_x000d__x000a_Sum Hierarchy=Yes_x000d__x000a_Generate 76 2" xfId="3646" xr:uid="{00000000-0005-0000-0000-00003A0E0000}"/>
    <cellStyle name=" Writer Import]_x000d__x000a_Display Dialog=No_x000d__x000a__x000d__x000a_[Horizontal Arrange]_x000d__x000a_Dimensions Interlocking=Yes_x000d__x000a_Sum Hierarchy=Yes_x000d__x000a_Generate 77" xfId="3647" xr:uid="{00000000-0005-0000-0000-00003B0E0000}"/>
    <cellStyle name=" Writer Import]_x000d__x000a_Display Dialog=No_x000d__x000a__x000d__x000a_[Horizontal Arrange]_x000d__x000a_Dimensions Interlocking=Yes_x000d__x000a_Sum Hierarchy=Yes_x000d__x000a_Generate 77 2" xfId="3648" xr:uid="{00000000-0005-0000-0000-00003C0E0000}"/>
    <cellStyle name=" Writer Import]_x000d__x000a_Display Dialog=No_x000d__x000a__x000d__x000a_[Horizontal Arrange]_x000d__x000a_Dimensions Interlocking=Yes_x000d__x000a_Sum Hierarchy=Yes_x000d__x000a_Generate 78" xfId="3649" xr:uid="{00000000-0005-0000-0000-00003D0E0000}"/>
    <cellStyle name=" Writer Import]_x000d__x000a_Display Dialog=No_x000d__x000a__x000d__x000a_[Horizontal Arrange]_x000d__x000a_Dimensions Interlocking=Yes_x000d__x000a_Sum Hierarchy=Yes_x000d__x000a_Generate 78 2" xfId="3650" xr:uid="{00000000-0005-0000-0000-00003E0E0000}"/>
    <cellStyle name=" Writer Import]_x000d__x000a_Display Dialog=No_x000d__x000a__x000d__x000a_[Horizontal Arrange]_x000d__x000a_Dimensions Interlocking=Yes_x000d__x000a_Sum Hierarchy=Yes_x000d__x000a_Generate 79" xfId="3651" xr:uid="{00000000-0005-0000-0000-00003F0E0000}"/>
    <cellStyle name=" Writer Import]_x000d__x000a_Display Dialog=No_x000d__x000a__x000d__x000a_[Horizontal Arrange]_x000d__x000a_Dimensions Interlocking=Yes_x000d__x000a_Sum Hierarchy=Yes_x000d__x000a_Generate 79 2" xfId="3652" xr:uid="{00000000-0005-0000-0000-0000400E0000}"/>
    <cellStyle name=" Writer Import]_x000d__x000a_Display Dialog=No_x000d__x000a__x000d__x000a_[Horizontal Arrange]_x000d__x000a_Dimensions Interlocking=Yes_x000d__x000a_Sum Hierarchy=Yes_x000d__x000a_Generate 8" xfId="3653" xr:uid="{00000000-0005-0000-0000-0000410E0000}"/>
    <cellStyle name=" Writer Import]_x000d__x000a_Display Dialog=No_x000d__x000a__x000d__x000a_[Horizontal Arrange]_x000d__x000a_Dimensions Interlocking=Yes_x000d__x000a_Sum Hierarchy=Yes_x000d__x000a_Generate 8 10" xfId="3654" xr:uid="{00000000-0005-0000-0000-0000420E0000}"/>
    <cellStyle name=" Writer Import]_x000d__x000a_Display Dialog=No_x000d__x000a__x000d__x000a_[Horizontal Arrange]_x000d__x000a_Dimensions Interlocking=Yes_x000d__x000a_Sum Hierarchy=Yes_x000d__x000a_Generate 8 11" xfId="3655" xr:uid="{00000000-0005-0000-0000-0000430E0000}"/>
    <cellStyle name=" Writer Import]_x000d__x000a_Display Dialog=No_x000d__x000a__x000d__x000a_[Horizontal Arrange]_x000d__x000a_Dimensions Interlocking=Yes_x000d__x000a_Sum Hierarchy=Yes_x000d__x000a_Generate 8 12" xfId="3656" xr:uid="{00000000-0005-0000-0000-0000440E0000}"/>
    <cellStyle name=" Writer Import]_x000d__x000a_Display Dialog=No_x000d__x000a__x000d__x000a_[Horizontal Arrange]_x000d__x000a_Dimensions Interlocking=Yes_x000d__x000a_Sum Hierarchy=Yes_x000d__x000a_Generate 8 2" xfId="3657" xr:uid="{00000000-0005-0000-0000-0000450E0000}"/>
    <cellStyle name=" Writer Import]_x000d__x000a_Display Dialog=No_x000d__x000a__x000d__x000a_[Horizontal Arrange]_x000d__x000a_Dimensions Interlocking=Yes_x000d__x000a_Sum Hierarchy=Yes_x000d__x000a_Generate 8 3" xfId="3658" xr:uid="{00000000-0005-0000-0000-0000460E0000}"/>
    <cellStyle name=" Writer Import]_x000d__x000a_Display Dialog=No_x000d__x000a__x000d__x000a_[Horizontal Arrange]_x000d__x000a_Dimensions Interlocking=Yes_x000d__x000a_Sum Hierarchy=Yes_x000d__x000a_Generate 8 4" xfId="3659" xr:uid="{00000000-0005-0000-0000-0000470E0000}"/>
    <cellStyle name=" Writer Import]_x000d__x000a_Display Dialog=No_x000d__x000a__x000d__x000a_[Horizontal Arrange]_x000d__x000a_Dimensions Interlocking=Yes_x000d__x000a_Sum Hierarchy=Yes_x000d__x000a_Generate 8 5" xfId="3660" xr:uid="{00000000-0005-0000-0000-0000480E0000}"/>
    <cellStyle name=" Writer Import]_x000d__x000a_Display Dialog=No_x000d__x000a__x000d__x000a_[Horizontal Arrange]_x000d__x000a_Dimensions Interlocking=Yes_x000d__x000a_Sum Hierarchy=Yes_x000d__x000a_Generate 8 6" xfId="3661" xr:uid="{00000000-0005-0000-0000-0000490E0000}"/>
    <cellStyle name=" Writer Import]_x000d__x000a_Display Dialog=No_x000d__x000a__x000d__x000a_[Horizontal Arrange]_x000d__x000a_Dimensions Interlocking=Yes_x000d__x000a_Sum Hierarchy=Yes_x000d__x000a_Generate 8 7" xfId="3662" xr:uid="{00000000-0005-0000-0000-00004A0E0000}"/>
    <cellStyle name=" Writer Import]_x000d__x000a_Display Dialog=No_x000d__x000a__x000d__x000a_[Horizontal Arrange]_x000d__x000a_Dimensions Interlocking=Yes_x000d__x000a_Sum Hierarchy=Yes_x000d__x000a_Generate 8 8" xfId="3663" xr:uid="{00000000-0005-0000-0000-00004B0E0000}"/>
    <cellStyle name=" Writer Import]_x000d__x000a_Display Dialog=No_x000d__x000a__x000d__x000a_[Horizontal Arrange]_x000d__x000a_Dimensions Interlocking=Yes_x000d__x000a_Sum Hierarchy=Yes_x000d__x000a_Generate 8 9" xfId="3664" xr:uid="{00000000-0005-0000-0000-00004C0E0000}"/>
    <cellStyle name=" Writer Import]_x000d__x000a_Display Dialog=No_x000d__x000a__x000d__x000a_[Horizontal Arrange]_x000d__x000a_Dimensions Interlocking=Yes_x000d__x000a_Sum Hierarchy=Yes_x000d__x000a_Generate 80" xfId="3665" xr:uid="{00000000-0005-0000-0000-00004D0E0000}"/>
    <cellStyle name=" Writer Import]_x000d__x000a_Display Dialog=No_x000d__x000a__x000d__x000a_[Horizontal Arrange]_x000d__x000a_Dimensions Interlocking=Yes_x000d__x000a_Sum Hierarchy=Yes_x000d__x000a_Generate 80 2" xfId="3666" xr:uid="{00000000-0005-0000-0000-00004E0E0000}"/>
    <cellStyle name=" Writer Import]_x000d__x000a_Display Dialog=No_x000d__x000a__x000d__x000a_[Horizontal Arrange]_x000d__x000a_Dimensions Interlocking=Yes_x000d__x000a_Sum Hierarchy=Yes_x000d__x000a_Generate 81" xfId="3667" xr:uid="{00000000-0005-0000-0000-00004F0E0000}"/>
    <cellStyle name=" Writer Import]_x000d__x000a_Display Dialog=No_x000d__x000a__x000d__x000a_[Horizontal Arrange]_x000d__x000a_Dimensions Interlocking=Yes_x000d__x000a_Sum Hierarchy=Yes_x000d__x000a_Generate 82" xfId="3668" xr:uid="{00000000-0005-0000-0000-0000500E0000}"/>
    <cellStyle name=" Writer Import]_x000d__x000a_Display Dialog=No_x000d__x000a__x000d__x000a_[Horizontal Arrange]_x000d__x000a_Dimensions Interlocking=Yes_x000d__x000a_Sum Hierarchy=Yes_x000d__x000a_Generate 83" xfId="3669" xr:uid="{00000000-0005-0000-0000-0000510E0000}"/>
    <cellStyle name=" Writer Import]_x000d__x000a_Display Dialog=No_x000d__x000a__x000d__x000a_[Horizontal Arrange]_x000d__x000a_Dimensions Interlocking=Yes_x000d__x000a_Sum Hierarchy=Yes_x000d__x000a_Generate 9" xfId="3670" xr:uid="{00000000-0005-0000-0000-0000520E0000}"/>
    <cellStyle name=" Writer Import]_x000d__x000a_Display Dialog=No_x000d__x000a__x000d__x000a_[Horizontal Arrange]_x000d__x000a_Dimensions Interlocking=Yes_x000d__x000a_Sum Hierarchy=Yes_x000d__x000a_Generate 9 10" xfId="3671" xr:uid="{00000000-0005-0000-0000-0000530E0000}"/>
    <cellStyle name=" Writer Import]_x000d__x000a_Display Dialog=No_x000d__x000a__x000d__x000a_[Horizontal Arrange]_x000d__x000a_Dimensions Interlocking=Yes_x000d__x000a_Sum Hierarchy=Yes_x000d__x000a_Generate 9 11" xfId="3672" xr:uid="{00000000-0005-0000-0000-0000540E0000}"/>
    <cellStyle name=" Writer Import]_x000d__x000a_Display Dialog=No_x000d__x000a__x000d__x000a_[Horizontal Arrange]_x000d__x000a_Dimensions Interlocking=Yes_x000d__x000a_Sum Hierarchy=Yes_x000d__x000a_Generate 9 12" xfId="3673" xr:uid="{00000000-0005-0000-0000-0000550E0000}"/>
    <cellStyle name=" Writer Import]_x000d__x000a_Display Dialog=No_x000d__x000a__x000d__x000a_[Horizontal Arrange]_x000d__x000a_Dimensions Interlocking=Yes_x000d__x000a_Sum Hierarchy=Yes_x000d__x000a_Generate 9 2" xfId="3674" xr:uid="{00000000-0005-0000-0000-0000560E0000}"/>
    <cellStyle name=" Writer Import]_x000d__x000a_Display Dialog=No_x000d__x000a__x000d__x000a_[Horizontal Arrange]_x000d__x000a_Dimensions Interlocking=Yes_x000d__x000a_Sum Hierarchy=Yes_x000d__x000a_Generate 9 3" xfId="3675" xr:uid="{00000000-0005-0000-0000-0000570E0000}"/>
    <cellStyle name=" Writer Import]_x000d__x000a_Display Dialog=No_x000d__x000a__x000d__x000a_[Horizontal Arrange]_x000d__x000a_Dimensions Interlocking=Yes_x000d__x000a_Sum Hierarchy=Yes_x000d__x000a_Generate 9 4" xfId="3676" xr:uid="{00000000-0005-0000-0000-0000580E0000}"/>
    <cellStyle name=" Writer Import]_x000d__x000a_Display Dialog=No_x000d__x000a__x000d__x000a_[Horizontal Arrange]_x000d__x000a_Dimensions Interlocking=Yes_x000d__x000a_Sum Hierarchy=Yes_x000d__x000a_Generate 9 5" xfId="3677" xr:uid="{00000000-0005-0000-0000-0000590E0000}"/>
    <cellStyle name=" Writer Import]_x000d__x000a_Display Dialog=No_x000d__x000a__x000d__x000a_[Horizontal Arrange]_x000d__x000a_Dimensions Interlocking=Yes_x000d__x000a_Sum Hierarchy=Yes_x000d__x000a_Generate 9 6" xfId="3678" xr:uid="{00000000-0005-0000-0000-00005A0E0000}"/>
    <cellStyle name=" Writer Import]_x000d__x000a_Display Dialog=No_x000d__x000a__x000d__x000a_[Horizontal Arrange]_x000d__x000a_Dimensions Interlocking=Yes_x000d__x000a_Sum Hierarchy=Yes_x000d__x000a_Generate 9 7" xfId="3679" xr:uid="{00000000-0005-0000-0000-00005B0E0000}"/>
    <cellStyle name=" Writer Import]_x000d__x000a_Display Dialog=No_x000d__x000a__x000d__x000a_[Horizontal Arrange]_x000d__x000a_Dimensions Interlocking=Yes_x000d__x000a_Sum Hierarchy=Yes_x000d__x000a_Generate 9 8" xfId="3680" xr:uid="{00000000-0005-0000-0000-00005C0E0000}"/>
    <cellStyle name=" Writer Import]_x000d__x000a_Display Dialog=No_x000d__x000a__x000d__x000a_[Horizontal Arrange]_x000d__x000a_Dimensions Interlocking=Yes_x000d__x000a_Sum Hierarchy=Yes_x000d__x000a_Generate 9 9" xfId="3681" xr:uid="{00000000-0005-0000-0000-00005D0E0000}"/>
    <cellStyle name=" Writer Import]_x000d__x000a_Display Dialog=No_x000d__x000a__x000d__x000a_[Horizontal Arrange]_x000d__x000a_Dimensions Interlocking=Yes_x000d__x000a_Sum Hierarchy=Yes_x000d__x000a_Generate_Bonds" xfId="3682" xr:uid="{00000000-0005-0000-0000-00005E0E0000}"/>
    <cellStyle name="_x000a_386grabber=M" xfId="3683" xr:uid="{00000000-0005-0000-0000-00005F0E0000}"/>
    <cellStyle name="_x000a_386grabber=M 10" xfId="3684" xr:uid="{00000000-0005-0000-0000-0000600E0000}"/>
    <cellStyle name="_x000a_386grabber=M 11" xfId="3685" xr:uid="{00000000-0005-0000-0000-0000610E0000}"/>
    <cellStyle name="_x000a_386grabber=M 12" xfId="3686" xr:uid="{00000000-0005-0000-0000-0000620E0000}"/>
    <cellStyle name="_x000a_386grabber=M 2" xfId="3687" xr:uid="{00000000-0005-0000-0000-0000630E0000}"/>
    <cellStyle name="_x000a_386grabber=M 3" xfId="3688" xr:uid="{00000000-0005-0000-0000-0000640E0000}"/>
    <cellStyle name="_x000a_386grabber=M 4" xfId="3689" xr:uid="{00000000-0005-0000-0000-0000650E0000}"/>
    <cellStyle name="_x000a_386grabber=M 5" xfId="3690" xr:uid="{00000000-0005-0000-0000-0000660E0000}"/>
    <cellStyle name="_x000a_386grabber=M 6" xfId="3691" xr:uid="{00000000-0005-0000-0000-0000670E0000}"/>
    <cellStyle name="_x000a_386grabber=M 7" xfId="3692" xr:uid="{00000000-0005-0000-0000-0000680E0000}"/>
    <cellStyle name="_x000a_386grabber=M 8" xfId="3693" xr:uid="{00000000-0005-0000-0000-0000690E0000}"/>
    <cellStyle name="_x000a_386grabber=M 9" xfId="3694" xr:uid="{00000000-0005-0000-0000-00006A0E0000}"/>
    <cellStyle name="_x000a_386grabber=M_UBL Pref Shares" xfId="3695" xr:uid="{00000000-0005-0000-0000-00006B0E0000}"/>
    <cellStyle name="&quot;X&quot; MEN" xfId="3696" xr:uid="{00000000-0005-0000-0000-00006C0E0000}"/>
    <cellStyle name="&quot;X&quot; MEN 10" xfId="3697" xr:uid="{00000000-0005-0000-0000-00006D0E0000}"/>
    <cellStyle name="&quot;X&quot; MEN 11" xfId="3698" xr:uid="{00000000-0005-0000-0000-00006E0E0000}"/>
    <cellStyle name="&quot;X&quot; MEN 12" xfId="3699" xr:uid="{00000000-0005-0000-0000-00006F0E0000}"/>
    <cellStyle name="&quot;X&quot; MEN 2" xfId="3700" xr:uid="{00000000-0005-0000-0000-0000700E0000}"/>
    <cellStyle name="&quot;X&quot; MEN 3" xfId="3701" xr:uid="{00000000-0005-0000-0000-0000710E0000}"/>
    <cellStyle name="&quot;X&quot; MEN 4" xfId="3702" xr:uid="{00000000-0005-0000-0000-0000720E0000}"/>
    <cellStyle name="&quot;X&quot; MEN 5" xfId="3703" xr:uid="{00000000-0005-0000-0000-0000730E0000}"/>
    <cellStyle name="&quot;X&quot; MEN 6" xfId="3704" xr:uid="{00000000-0005-0000-0000-0000740E0000}"/>
    <cellStyle name="&quot;X&quot; MEN 7" xfId="3705" xr:uid="{00000000-0005-0000-0000-0000750E0000}"/>
    <cellStyle name="&quot;X&quot; MEN 8" xfId="3706" xr:uid="{00000000-0005-0000-0000-0000760E0000}"/>
    <cellStyle name="&quot;X&quot; MEN 9" xfId="3707" xr:uid="{00000000-0005-0000-0000-0000770E0000}"/>
    <cellStyle name="&quot;X&quot; MEN_UBL Pref Shares" xfId="3708" xr:uid="{00000000-0005-0000-0000-0000780E0000}"/>
    <cellStyle name="# ##0" xfId="3709" xr:uid="{00000000-0005-0000-0000-0000790E0000}"/>
    <cellStyle name="# ##0 10" xfId="3710" xr:uid="{00000000-0005-0000-0000-00007A0E0000}"/>
    <cellStyle name="# ##0 11" xfId="3711" xr:uid="{00000000-0005-0000-0000-00007B0E0000}"/>
    <cellStyle name="# ##0 12" xfId="3712" xr:uid="{00000000-0005-0000-0000-00007C0E0000}"/>
    <cellStyle name="# ##0 13" xfId="3713" xr:uid="{00000000-0005-0000-0000-00007D0E0000}"/>
    <cellStyle name="# ##0 2" xfId="3714" xr:uid="{00000000-0005-0000-0000-00007E0E0000}"/>
    <cellStyle name="# ##0 3" xfId="3715" xr:uid="{00000000-0005-0000-0000-00007F0E0000}"/>
    <cellStyle name="# ##0 4" xfId="3716" xr:uid="{00000000-0005-0000-0000-0000800E0000}"/>
    <cellStyle name="# ##0 5" xfId="3717" xr:uid="{00000000-0005-0000-0000-0000810E0000}"/>
    <cellStyle name="# ##0 6" xfId="3718" xr:uid="{00000000-0005-0000-0000-0000820E0000}"/>
    <cellStyle name="# ##0 7" xfId="3719" xr:uid="{00000000-0005-0000-0000-0000830E0000}"/>
    <cellStyle name="# ##0 8" xfId="3720" xr:uid="{00000000-0005-0000-0000-0000840E0000}"/>
    <cellStyle name="# ##0 9" xfId="3721" xr:uid="{00000000-0005-0000-0000-0000850E0000}"/>
    <cellStyle name="$ 0 decimal" xfId="3722" xr:uid="{00000000-0005-0000-0000-0000860E0000}"/>
    <cellStyle name="$ 0 decimal 10" xfId="3723" xr:uid="{00000000-0005-0000-0000-0000870E0000}"/>
    <cellStyle name="$ 0 decimal 11" xfId="3724" xr:uid="{00000000-0005-0000-0000-0000880E0000}"/>
    <cellStyle name="$ 0 decimal 12" xfId="3725" xr:uid="{00000000-0005-0000-0000-0000890E0000}"/>
    <cellStyle name="$ 0 decimal 13" xfId="3726" xr:uid="{00000000-0005-0000-0000-00008A0E0000}"/>
    <cellStyle name="$ 0 decimal 2" xfId="3727" xr:uid="{00000000-0005-0000-0000-00008B0E0000}"/>
    <cellStyle name="$ 0 decimal 3" xfId="3728" xr:uid="{00000000-0005-0000-0000-00008C0E0000}"/>
    <cellStyle name="$ 0 decimal 4" xfId="3729" xr:uid="{00000000-0005-0000-0000-00008D0E0000}"/>
    <cellStyle name="$ 0 decimal 5" xfId="3730" xr:uid="{00000000-0005-0000-0000-00008E0E0000}"/>
    <cellStyle name="$ 0 decimal 6" xfId="3731" xr:uid="{00000000-0005-0000-0000-00008F0E0000}"/>
    <cellStyle name="$ 0 decimal 7" xfId="3732" xr:uid="{00000000-0005-0000-0000-0000900E0000}"/>
    <cellStyle name="$ 0 decimal 8" xfId="3733" xr:uid="{00000000-0005-0000-0000-0000910E0000}"/>
    <cellStyle name="$ 0 decimal 9" xfId="3734" xr:uid="{00000000-0005-0000-0000-0000920E0000}"/>
    <cellStyle name="$ 1 decimal" xfId="3735" xr:uid="{00000000-0005-0000-0000-0000930E0000}"/>
    <cellStyle name="$ 1 decimal 10" xfId="3736" xr:uid="{00000000-0005-0000-0000-0000940E0000}"/>
    <cellStyle name="$ 1 decimal 11" xfId="3737" xr:uid="{00000000-0005-0000-0000-0000950E0000}"/>
    <cellStyle name="$ 1 decimal 12" xfId="3738" xr:uid="{00000000-0005-0000-0000-0000960E0000}"/>
    <cellStyle name="$ 1 decimal 13" xfId="3739" xr:uid="{00000000-0005-0000-0000-0000970E0000}"/>
    <cellStyle name="$ 1 decimal 2" xfId="3740" xr:uid="{00000000-0005-0000-0000-0000980E0000}"/>
    <cellStyle name="$ 1 decimal 3" xfId="3741" xr:uid="{00000000-0005-0000-0000-0000990E0000}"/>
    <cellStyle name="$ 1 decimal 4" xfId="3742" xr:uid="{00000000-0005-0000-0000-00009A0E0000}"/>
    <cellStyle name="$ 1 decimal 5" xfId="3743" xr:uid="{00000000-0005-0000-0000-00009B0E0000}"/>
    <cellStyle name="$ 1 decimal 6" xfId="3744" xr:uid="{00000000-0005-0000-0000-00009C0E0000}"/>
    <cellStyle name="$ 1 decimal 7" xfId="3745" xr:uid="{00000000-0005-0000-0000-00009D0E0000}"/>
    <cellStyle name="$ 1 decimal 8" xfId="3746" xr:uid="{00000000-0005-0000-0000-00009E0E0000}"/>
    <cellStyle name="$ 1 decimal 9" xfId="3747" xr:uid="{00000000-0005-0000-0000-00009F0E0000}"/>
    <cellStyle name="$ 2 decimals" xfId="3748" xr:uid="{00000000-0005-0000-0000-0000A00E0000}"/>
    <cellStyle name="$ 2 decimals 10" xfId="3749" xr:uid="{00000000-0005-0000-0000-0000A10E0000}"/>
    <cellStyle name="$ 2 decimals 11" xfId="3750" xr:uid="{00000000-0005-0000-0000-0000A20E0000}"/>
    <cellStyle name="$ 2 decimals 12" xfId="3751" xr:uid="{00000000-0005-0000-0000-0000A30E0000}"/>
    <cellStyle name="$ 2 decimals 13" xfId="3752" xr:uid="{00000000-0005-0000-0000-0000A40E0000}"/>
    <cellStyle name="$ 2 decimals 2" xfId="3753" xr:uid="{00000000-0005-0000-0000-0000A50E0000}"/>
    <cellStyle name="$ 2 decimals 3" xfId="3754" xr:uid="{00000000-0005-0000-0000-0000A60E0000}"/>
    <cellStyle name="$ 2 decimals 4" xfId="3755" xr:uid="{00000000-0005-0000-0000-0000A70E0000}"/>
    <cellStyle name="$ 2 decimals 5" xfId="3756" xr:uid="{00000000-0005-0000-0000-0000A80E0000}"/>
    <cellStyle name="$ 2 decimals 6" xfId="3757" xr:uid="{00000000-0005-0000-0000-0000A90E0000}"/>
    <cellStyle name="$ 2 decimals 7" xfId="3758" xr:uid="{00000000-0005-0000-0000-0000AA0E0000}"/>
    <cellStyle name="$ 2 decimals 8" xfId="3759" xr:uid="{00000000-0005-0000-0000-0000AB0E0000}"/>
    <cellStyle name="$ 2 decimals 9" xfId="3760" xr:uid="{00000000-0005-0000-0000-0000AC0E0000}"/>
    <cellStyle name="$_PL" xfId="3761" xr:uid="{00000000-0005-0000-0000-0000AD0E0000}"/>
    <cellStyle name="$1000s (0)" xfId="3762" xr:uid="{00000000-0005-0000-0000-0000AE0E0000}"/>
    <cellStyle name="$1000s (0) 10" xfId="3763" xr:uid="{00000000-0005-0000-0000-0000AF0E0000}"/>
    <cellStyle name="$1000s (0) 11" xfId="3764" xr:uid="{00000000-0005-0000-0000-0000B00E0000}"/>
    <cellStyle name="$1000s (0) 12" xfId="3765" xr:uid="{00000000-0005-0000-0000-0000B10E0000}"/>
    <cellStyle name="$1000s (0) 2" xfId="3766" xr:uid="{00000000-0005-0000-0000-0000B20E0000}"/>
    <cellStyle name="$1000s (0) 3" xfId="3767" xr:uid="{00000000-0005-0000-0000-0000B30E0000}"/>
    <cellStyle name="$1000s (0) 4" xfId="3768" xr:uid="{00000000-0005-0000-0000-0000B40E0000}"/>
    <cellStyle name="$1000s (0) 5" xfId="3769" xr:uid="{00000000-0005-0000-0000-0000B50E0000}"/>
    <cellStyle name="$1000s (0) 6" xfId="3770" xr:uid="{00000000-0005-0000-0000-0000B60E0000}"/>
    <cellStyle name="$1000s (0) 7" xfId="3771" xr:uid="{00000000-0005-0000-0000-0000B70E0000}"/>
    <cellStyle name="$1000s (0) 8" xfId="3772" xr:uid="{00000000-0005-0000-0000-0000B80E0000}"/>
    <cellStyle name="$1000s (0) 9" xfId="3773" xr:uid="{00000000-0005-0000-0000-0000B90E0000}"/>
    <cellStyle name="%" xfId="3774" xr:uid="{00000000-0005-0000-0000-0000BA0E0000}"/>
    <cellStyle name="% 10" xfId="3775" xr:uid="{00000000-0005-0000-0000-0000BB0E0000}"/>
    <cellStyle name="% 11" xfId="3776" xr:uid="{00000000-0005-0000-0000-0000BC0E0000}"/>
    <cellStyle name="% 12" xfId="3777" xr:uid="{00000000-0005-0000-0000-0000BD0E0000}"/>
    <cellStyle name="% 13" xfId="3778" xr:uid="{00000000-0005-0000-0000-0000BE0E0000}"/>
    <cellStyle name="% 14" xfId="3779" xr:uid="{00000000-0005-0000-0000-0000BF0E0000}"/>
    <cellStyle name="% 15" xfId="3780" xr:uid="{00000000-0005-0000-0000-0000C00E0000}"/>
    <cellStyle name="% 16" xfId="3781" xr:uid="{00000000-0005-0000-0000-0000C10E0000}"/>
    <cellStyle name="% 2" xfId="3782" xr:uid="{00000000-0005-0000-0000-0000C20E0000}"/>
    <cellStyle name="% 2 2" xfId="3783" xr:uid="{00000000-0005-0000-0000-0000C30E0000}"/>
    <cellStyle name="% 2 3" xfId="3784" xr:uid="{00000000-0005-0000-0000-0000C40E0000}"/>
    <cellStyle name="% 2_UBL Pref Shares" xfId="3785" xr:uid="{00000000-0005-0000-0000-0000C50E0000}"/>
    <cellStyle name="% 3" xfId="3786" xr:uid="{00000000-0005-0000-0000-0000C60E0000}"/>
    <cellStyle name="% 3 2" xfId="3787" xr:uid="{00000000-0005-0000-0000-0000C70E0000}"/>
    <cellStyle name="% 3_UBL Pref Shares" xfId="3788" xr:uid="{00000000-0005-0000-0000-0000C80E0000}"/>
    <cellStyle name="% 4" xfId="3789" xr:uid="{00000000-0005-0000-0000-0000C90E0000}"/>
    <cellStyle name="% 4 2" xfId="3790" xr:uid="{00000000-0005-0000-0000-0000CA0E0000}"/>
    <cellStyle name="% 5" xfId="3791" xr:uid="{00000000-0005-0000-0000-0000CB0E0000}"/>
    <cellStyle name="% 5 2" xfId="3792" xr:uid="{00000000-0005-0000-0000-0000CC0E0000}"/>
    <cellStyle name="% 6" xfId="3793" xr:uid="{00000000-0005-0000-0000-0000CD0E0000}"/>
    <cellStyle name="% 7" xfId="3794" xr:uid="{00000000-0005-0000-0000-0000CE0E0000}"/>
    <cellStyle name="% 8" xfId="3795" xr:uid="{00000000-0005-0000-0000-0000CF0E0000}"/>
    <cellStyle name="% 9" xfId="3796" xr:uid="{00000000-0005-0000-0000-0000D00E0000}"/>
    <cellStyle name="% XX, X" xfId="3797" xr:uid="{00000000-0005-0000-0000-0000D10E0000}"/>
    <cellStyle name="% XX, X 10" xfId="3798" xr:uid="{00000000-0005-0000-0000-0000D20E0000}"/>
    <cellStyle name="% XX, X 11" xfId="3799" xr:uid="{00000000-0005-0000-0000-0000D30E0000}"/>
    <cellStyle name="% XX, X 12" xfId="3800" xr:uid="{00000000-0005-0000-0000-0000D40E0000}"/>
    <cellStyle name="% XX, X 2" xfId="3801" xr:uid="{00000000-0005-0000-0000-0000D50E0000}"/>
    <cellStyle name="% XX, X 3" xfId="3802" xr:uid="{00000000-0005-0000-0000-0000D60E0000}"/>
    <cellStyle name="% XX, X 4" xfId="3803" xr:uid="{00000000-0005-0000-0000-0000D70E0000}"/>
    <cellStyle name="% XX, X 5" xfId="3804" xr:uid="{00000000-0005-0000-0000-0000D80E0000}"/>
    <cellStyle name="% XX, X 6" xfId="3805" xr:uid="{00000000-0005-0000-0000-0000D90E0000}"/>
    <cellStyle name="% XX, X 7" xfId="3806" xr:uid="{00000000-0005-0000-0000-0000DA0E0000}"/>
    <cellStyle name="% XX, X 8" xfId="3807" xr:uid="{00000000-0005-0000-0000-0000DB0E0000}"/>
    <cellStyle name="% XX, X 9" xfId="3808" xr:uid="{00000000-0005-0000-0000-0000DC0E0000}"/>
    <cellStyle name="% XX, X_UBL Pref Shares" xfId="3809" xr:uid="{00000000-0005-0000-0000-0000DD0E0000}"/>
    <cellStyle name="% XX,X" xfId="3810" xr:uid="{00000000-0005-0000-0000-0000DE0E0000}"/>
    <cellStyle name="% XX,X 10" xfId="3811" xr:uid="{00000000-0005-0000-0000-0000DF0E0000}"/>
    <cellStyle name="% XX,X 11" xfId="3812" xr:uid="{00000000-0005-0000-0000-0000E00E0000}"/>
    <cellStyle name="% XX,X 12" xfId="3813" xr:uid="{00000000-0005-0000-0000-0000E10E0000}"/>
    <cellStyle name="% XX,X 2" xfId="3814" xr:uid="{00000000-0005-0000-0000-0000E20E0000}"/>
    <cellStyle name="% XX,X 3" xfId="3815" xr:uid="{00000000-0005-0000-0000-0000E30E0000}"/>
    <cellStyle name="% XX,X 4" xfId="3816" xr:uid="{00000000-0005-0000-0000-0000E40E0000}"/>
    <cellStyle name="% XX,X 5" xfId="3817" xr:uid="{00000000-0005-0000-0000-0000E50E0000}"/>
    <cellStyle name="% XX,X 6" xfId="3818" xr:uid="{00000000-0005-0000-0000-0000E60E0000}"/>
    <cellStyle name="% XX,X 7" xfId="3819" xr:uid="{00000000-0005-0000-0000-0000E70E0000}"/>
    <cellStyle name="% XX,X 8" xfId="3820" xr:uid="{00000000-0005-0000-0000-0000E80E0000}"/>
    <cellStyle name="% XX,X 9" xfId="3821" xr:uid="{00000000-0005-0000-0000-0000E90E0000}"/>
    <cellStyle name="% XX,X_UBL Pref Shares" xfId="3822" xr:uid="{00000000-0005-0000-0000-0000EA0E0000}"/>
    <cellStyle name="%_03 Mar10 v4 corep " xfId="3823" xr:uid="{00000000-0005-0000-0000-0000EB0E0000}"/>
    <cellStyle name="%_03 Mar10 v4 corep  10" xfId="3824" xr:uid="{00000000-0005-0000-0000-0000EC0E0000}"/>
    <cellStyle name="%_03 Mar10 v4 corep  11" xfId="3825" xr:uid="{00000000-0005-0000-0000-0000ED0E0000}"/>
    <cellStyle name="%_03 Mar10 v4 corep  12" xfId="3826" xr:uid="{00000000-0005-0000-0000-0000EE0E0000}"/>
    <cellStyle name="%_03 Mar10 v4 corep  2" xfId="3827" xr:uid="{00000000-0005-0000-0000-0000EF0E0000}"/>
    <cellStyle name="%_03 Mar10 v4 corep  3" xfId="3828" xr:uid="{00000000-0005-0000-0000-0000F00E0000}"/>
    <cellStyle name="%_03 Mar10 v4 corep  4" xfId="3829" xr:uid="{00000000-0005-0000-0000-0000F10E0000}"/>
    <cellStyle name="%_03 Mar10 v4 corep  5" xfId="3830" xr:uid="{00000000-0005-0000-0000-0000F20E0000}"/>
    <cellStyle name="%_03 Mar10 v4 corep  6" xfId="3831" xr:uid="{00000000-0005-0000-0000-0000F30E0000}"/>
    <cellStyle name="%_03 Mar10 v4 corep  7" xfId="3832" xr:uid="{00000000-0005-0000-0000-0000F40E0000}"/>
    <cellStyle name="%_03 Mar10 v4 corep  8" xfId="3833" xr:uid="{00000000-0005-0000-0000-0000F50E0000}"/>
    <cellStyle name="%_03 Mar10 v4 corep  9" xfId="3834" xr:uid="{00000000-0005-0000-0000-0000F60E0000}"/>
    <cellStyle name="%_ABN emea" xfId="3835" xr:uid="{00000000-0005-0000-0000-0000F70E0000}"/>
    <cellStyle name="%_BB Distribution Input" xfId="3836" xr:uid="{00000000-0005-0000-0000-0000F80E0000}"/>
    <cellStyle name="%_Book Profile" xfId="3837" xr:uid="{00000000-0005-0000-0000-0000F90E0000}"/>
    <cellStyle name="%_Comparison to Actuals" xfId="3838" xr:uid="{00000000-0005-0000-0000-0000FA0E0000}"/>
    <cellStyle name="%_Coutts Capital Instruments Feb 2014_KAL" xfId="3839" xr:uid="{00000000-0005-0000-0000-0000FB0E0000}"/>
    <cellStyle name="%_NW Cash collections" xfId="3840" xr:uid="{00000000-0005-0000-0000-0000FC0E0000}"/>
    <cellStyle name="%_PAM Headcount List - Dec 12 (Working)" xfId="3841" xr:uid="{00000000-0005-0000-0000-0000FD0E0000}"/>
    <cellStyle name="%_PAM Headcount List - Feb 20 (Working)" xfId="3842" xr:uid="{00000000-0005-0000-0000-0000FE0E0000}"/>
    <cellStyle name="%_PAM Headcount List - Jan 29 (Working)" xfId="3843" xr:uid="{00000000-0005-0000-0000-0000FF0E0000}"/>
    <cellStyle name="%_PAM Headcount List - Oct 17" xfId="3844" xr:uid="{00000000-0005-0000-0000-0000000F0000}"/>
    <cellStyle name="%_RBS Cash collections" xfId="3845" xr:uid="{00000000-0005-0000-0000-0000010F0000}"/>
    <cellStyle name="%_UBL Pref Shares" xfId="3846" xr:uid="{00000000-0005-0000-0000-0000020F0000}"/>
    <cellStyle name="%_Wholesale Assumptions" xfId="3847" xr:uid="{00000000-0005-0000-0000-0000030F0000}"/>
    <cellStyle name="******************************************" xfId="3848" xr:uid="{00000000-0005-0000-0000-0000040F0000}"/>
    <cellStyle name="****************************************** 10" xfId="3849" xr:uid="{00000000-0005-0000-0000-0000050F0000}"/>
    <cellStyle name="****************************************** 11" xfId="3850" xr:uid="{00000000-0005-0000-0000-0000060F0000}"/>
    <cellStyle name="****************************************** 12" xfId="3851" xr:uid="{00000000-0005-0000-0000-0000070F0000}"/>
    <cellStyle name="****************************************** 13" xfId="3852" xr:uid="{00000000-0005-0000-0000-0000080F0000}"/>
    <cellStyle name="****************************************** 2" xfId="3853" xr:uid="{00000000-0005-0000-0000-0000090F0000}"/>
    <cellStyle name="****************************************** 3" xfId="3854" xr:uid="{00000000-0005-0000-0000-00000A0F0000}"/>
    <cellStyle name="****************************************** 4" xfId="3855" xr:uid="{00000000-0005-0000-0000-00000B0F0000}"/>
    <cellStyle name="****************************************** 5" xfId="3856" xr:uid="{00000000-0005-0000-0000-00000C0F0000}"/>
    <cellStyle name="****************************************** 6" xfId="3857" xr:uid="{00000000-0005-0000-0000-00000D0F0000}"/>
    <cellStyle name="****************************************** 7" xfId="3858" xr:uid="{00000000-0005-0000-0000-00000E0F0000}"/>
    <cellStyle name="****************************************** 8" xfId="3859" xr:uid="{00000000-0005-0000-0000-00000F0F0000}"/>
    <cellStyle name="****************************************** 9" xfId="3860" xr:uid="{00000000-0005-0000-0000-0000100F0000}"/>
    <cellStyle name=";;;" xfId="3861" xr:uid="{00000000-0005-0000-0000-0000110F0000}"/>
    <cellStyle name="?? [0.00]_????9" xfId="3862" xr:uid="{00000000-0005-0000-0000-0000120F0000}"/>
    <cellStyle name="?? [0]_VERA" xfId="3863" xr:uid="{00000000-0005-0000-0000-0000130F0000}"/>
    <cellStyle name="???? [0.00]_????9" xfId="3864" xr:uid="{00000000-0005-0000-0000-0000140F0000}"/>
    <cellStyle name="????????????_Book4" xfId="3865" xr:uid="{00000000-0005-0000-0000-0000150F0000}"/>
    <cellStyle name="?????_2002 Forecast - March (Japan Other)" xfId="3866" xr:uid="{00000000-0005-0000-0000-0000160F0000}"/>
    <cellStyle name="????_????9" xfId="3867" xr:uid="{00000000-0005-0000-0000-0000170F0000}"/>
    <cellStyle name="??_????9" xfId="3868" xr:uid="{00000000-0005-0000-0000-0000180F0000}"/>
    <cellStyle name="?Q\?1@" xfId="3869" xr:uid="{00000000-0005-0000-0000-0000190F0000}"/>
    <cellStyle name="?Q\?1@ 10" xfId="3870" xr:uid="{00000000-0005-0000-0000-00001A0F0000}"/>
    <cellStyle name="?Q\?1@ 11" xfId="3871" xr:uid="{00000000-0005-0000-0000-00001B0F0000}"/>
    <cellStyle name="?Q\?1@ 12" xfId="3872" xr:uid="{00000000-0005-0000-0000-00001C0F0000}"/>
    <cellStyle name="?Q\?1@ 13" xfId="3873" xr:uid="{00000000-0005-0000-0000-00001D0F0000}"/>
    <cellStyle name="?Q\?1@ 2" xfId="3874" xr:uid="{00000000-0005-0000-0000-00001E0F0000}"/>
    <cellStyle name="?Q\?1@ 2 2" xfId="3875" xr:uid="{00000000-0005-0000-0000-00001F0F0000}"/>
    <cellStyle name="?Q\?1@ 3" xfId="3876" xr:uid="{00000000-0005-0000-0000-0000200F0000}"/>
    <cellStyle name="?Q\?1@ 3 2" xfId="3877" xr:uid="{00000000-0005-0000-0000-0000210F0000}"/>
    <cellStyle name="?Q\?1@ 4" xfId="3878" xr:uid="{00000000-0005-0000-0000-0000220F0000}"/>
    <cellStyle name="?Q\?1@ 4 2" xfId="3879" xr:uid="{00000000-0005-0000-0000-0000230F0000}"/>
    <cellStyle name="?Q\?1@ 5" xfId="3880" xr:uid="{00000000-0005-0000-0000-0000240F0000}"/>
    <cellStyle name="?Q\?1@ 6" xfId="3881" xr:uid="{00000000-0005-0000-0000-0000250F0000}"/>
    <cellStyle name="?Q\?1@ 7" xfId="3882" xr:uid="{00000000-0005-0000-0000-0000260F0000}"/>
    <cellStyle name="?Q\?1@ 8" xfId="3883" xr:uid="{00000000-0005-0000-0000-0000270F0000}"/>
    <cellStyle name="?Q\?1@ 9" xfId="3884" xr:uid="{00000000-0005-0000-0000-0000280F0000}"/>
    <cellStyle name="?W・_NewOriginal100" xfId="3885" xr:uid="{00000000-0005-0000-0000-0000290F0000}"/>
    <cellStyle name="]_x000d__x000a_Extension=conv.dll_x000d__x000a_MS-DOS Tools Extentions=C:\DOS\MSTOOLS.DLL_x000d__x000a__x000d__x000a_[Settings]_x000d__x000a_UNDELETE.DLL=C:\DOS\MSTOOLS.DLL_x000d__x000a_W" xfId="3886" xr:uid="{00000000-0005-0000-0000-00002A0F0000}"/>
    <cellStyle name="]_x000d__x000a_Setup=1_x000d__x000a_Version=1.30.172.0_x000d__x000a__x000d__x000a_[OLE]_x000d__x000a_Setup=1_x000d__x000a_Version=2.3.130.168_x000d__x000a__x000d__x000a_[Nls]_x000d__x000a_AnsiCP=1252_x000d__x000a__x000d__x000a_[Freecell]_x000d__x000a_Setup=1_x000d_" xfId="3887" xr:uid="{00000000-0005-0000-0000-00002B0F0000}"/>
    <cellStyle name="]_x000d__x000a_Setup=1_x000d__x000a_Version=1.30.172.0_x000d__x000a__x000d__x000a_[OLE]_x000d__x000a_Setup=1_x000d__x000a_Version=2.3.130.168_x000d__x000a__x000d__x000a_[Nls]_x000d__x000a_AnsiCP=1252_x000d__x000a__x000d__x000a_[Freecell]_x000d__x000a_Setup=1_x000d_ 10" xfId="3888" xr:uid="{00000000-0005-0000-0000-00002C0F0000}"/>
    <cellStyle name="]_x000d__x000a_Setup=1_x000d__x000a_Version=1.30.172.0_x000d__x000a__x000d__x000a_[OLE]_x000d__x000a_Setup=1_x000d__x000a_Version=2.3.130.168_x000d__x000a__x000d__x000a_[Nls]_x000d__x000a_AnsiCP=1252_x000d__x000a__x000d__x000a_[Freecell]_x000d__x000a_Setup=1_x000d_ 11" xfId="3889" xr:uid="{00000000-0005-0000-0000-00002D0F0000}"/>
    <cellStyle name="]_x000d__x000a_Setup=1_x000d__x000a_Version=1.30.172.0_x000d__x000a__x000d__x000a_[OLE]_x000d__x000a_Setup=1_x000d__x000a_Version=2.3.130.168_x000d__x000a__x000d__x000a_[Nls]_x000d__x000a_AnsiCP=1252_x000d__x000a__x000d__x000a_[Freecell]_x000d__x000a_Setup=1_x000d_ 12" xfId="3890" xr:uid="{00000000-0005-0000-0000-00002E0F0000}"/>
    <cellStyle name="]_x000d__x000a_Setup=1_x000d__x000a_Version=1.30.172.0_x000d__x000a__x000d__x000a_[OLE]_x000d__x000a_Setup=1_x000d__x000a_Version=2.3.130.168_x000d__x000a__x000d__x000a_[Nls]_x000d__x000a_AnsiCP=1252_x000d__x000a__x000d__x000a_[Freecell]_x000d__x000a_Setup=1_x000d_ 13" xfId="3891" xr:uid="{00000000-0005-0000-0000-00002F0F0000}"/>
    <cellStyle name="]_x000d__x000a_Setup=1_x000d__x000a_Version=1.30.172.0_x000d__x000a__x000d__x000a_[OLE]_x000d__x000a_Setup=1_x000d__x000a_Version=2.3.130.168_x000d__x000a__x000d__x000a_[Nls]_x000d__x000a_AnsiCP=1252_x000d__x000a__x000d__x000a_[Freecell]_x000d__x000a_Setup=1_x000d_ 2" xfId="3892" xr:uid="{00000000-0005-0000-0000-0000300F0000}"/>
    <cellStyle name="]_x000d__x000a_Setup=1_x000d__x000a_Version=1.30.172.0_x000d__x000a__x000d__x000a_[OLE]_x000d__x000a_Setup=1_x000d__x000a_Version=2.3.130.168_x000d__x000a__x000d__x000a_[Nls]_x000d__x000a_AnsiCP=1252_x000d__x000a__x000d__x000a_[Freecell]_x000d__x000a_Setup=1_x000d_ 2 2" xfId="3893" xr:uid="{00000000-0005-0000-0000-0000310F0000}"/>
    <cellStyle name="]_x000d__x000a_Setup=1_x000d__x000a_Version=1.30.172.0_x000d__x000a__x000d__x000a_[OLE]_x000d__x000a_Setup=1_x000d__x000a_Version=2.3.130.168_x000d__x000a__x000d__x000a_[Nls]_x000d__x000a_AnsiCP=1252_x000d__x000a__x000d__x000a_[Freecell]_x000d__x000a_Setup=1_x000d_ 3" xfId="3894" xr:uid="{00000000-0005-0000-0000-0000320F0000}"/>
    <cellStyle name="]_x000d__x000a_Setup=1_x000d__x000a_Version=1.30.172.0_x000d__x000a__x000d__x000a_[OLE]_x000d__x000a_Setup=1_x000d__x000a_Version=2.3.130.168_x000d__x000a__x000d__x000a_[Nls]_x000d__x000a_AnsiCP=1252_x000d__x000a__x000d__x000a_[Freecell]_x000d__x000a_Setup=1_x000d_ 3 2" xfId="3895" xr:uid="{00000000-0005-0000-0000-0000330F0000}"/>
    <cellStyle name="]_x000d__x000a_Setup=1_x000d__x000a_Version=1.30.172.0_x000d__x000a__x000d__x000a_[OLE]_x000d__x000a_Setup=1_x000d__x000a_Version=2.3.130.168_x000d__x000a__x000d__x000a_[Nls]_x000d__x000a_AnsiCP=1252_x000d__x000a__x000d__x000a_[Freecell]_x000d__x000a_Setup=1_x000d_ 4" xfId="3896" xr:uid="{00000000-0005-0000-0000-0000340F0000}"/>
    <cellStyle name="]_x000d__x000a_Setup=1_x000d__x000a_Version=1.30.172.0_x000d__x000a__x000d__x000a_[OLE]_x000d__x000a_Setup=1_x000d__x000a_Version=2.3.130.168_x000d__x000a__x000d__x000a_[Nls]_x000d__x000a_AnsiCP=1252_x000d__x000a__x000d__x000a_[Freecell]_x000d__x000a_Setup=1_x000d_ 4 2" xfId="3897" xr:uid="{00000000-0005-0000-0000-0000350F0000}"/>
    <cellStyle name="]_x000d__x000a_Setup=1_x000d__x000a_Version=1.30.172.0_x000d__x000a__x000d__x000a_[OLE]_x000d__x000a_Setup=1_x000d__x000a_Version=2.3.130.168_x000d__x000a__x000d__x000a_[Nls]_x000d__x000a_AnsiCP=1252_x000d__x000a__x000d__x000a_[Freecell]_x000d__x000a_Setup=1_x000d_ 5" xfId="3898" xr:uid="{00000000-0005-0000-0000-0000360F0000}"/>
    <cellStyle name="]_x000d__x000a_Setup=1_x000d__x000a_Version=1.30.172.0_x000d__x000a__x000d__x000a_[OLE]_x000d__x000a_Setup=1_x000d__x000a_Version=2.3.130.168_x000d__x000a__x000d__x000a_[Nls]_x000d__x000a_AnsiCP=1252_x000d__x000a__x000d__x000a_[Freecell]_x000d__x000a_Setup=1_x000d_ 6" xfId="3899" xr:uid="{00000000-0005-0000-0000-0000370F0000}"/>
    <cellStyle name="]_x000d__x000a_Setup=1_x000d__x000a_Version=1.30.172.0_x000d__x000a__x000d__x000a_[OLE]_x000d__x000a_Setup=1_x000d__x000a_Version=2.3.130.168_x000d__x000a__x000d__x000a_[Nls]_x000d__x000a_AnsiCP=1252_x000d__x000a__x000d__x000a_[Freecell]_x000d__x000a_Setup=1_x000d_ 7" xfId="3900" xr:uid="{00000000-0005-0000-0000-0000380F0000}"/>
    <cellStyle name="]_x000d__x000a_Setup=1_x000d__x000a_Version=1.30.172.0_x000d__x000a__x000d__x000a_[OLE]_x000d__x000a_Setup=1_x000d__x000a_Version=2.3.130.168_x000d__x000a__x000d__x000a_[Nls]_x000d__x000a_AnsiCP=1252_x000d__x000a__x000d__x000a_[Freecell]_x000d__x000a_Setup=1_x000d_ 8" xfId="3901" xr:uid="{00000000-0005-0000-0000-0000390F0000}"/>
    <cellStyle name="]_x000d__x000a_Setup=1_x000d__x000a_Version=1.30.172.0_x000d__x000a__x000d__x000a_[OLE]_x000d__x000a_Setup=1_x000d__x000a_Version=2.3.130.168_x000d__x000a__x000d__x000a_[Nls]_x000d__x000a_AnsiCP=1252_x000d__x000a__x000d__x000a_[Freecell]_x000d__x000a_Setup=1_x000d_ 9" xfId="3902" xr:uid="{00000000-0005-0000-0000-00003A0F0000}"/>
    <cellStyle name="]_x000d__x000a_Width=797_x000d__x000a_Height=554_x000d__x000a__x000d__x000a_[Code]_x000d__x000a_Code0=/nyf50_x000d__x000a_Code1=4500000136_x000d__x000a_Code2=ME23_x000d__x000a_Code3=4500002322_x000d__x000a_Code4=#_x000d__x000a_Code5=MB01_x000d__x000a_" xfId="3903" xr:uid="{00000000-0005-0000-0000-00003B0F0000}"/>
    <cellStyle name="]_x000d__x000a_Width=797_x000d__x000a_Height=554_x000d__x000a__x000d__x000a_[Code]_x000d__x000a_Code0=/nyf50_x000d__x000a_Code1=4500000136_x000d__x000a_Code2=ME23_x000d__x000a_Code3=4500002322_x000d__x000a_Code4=#_x000d__x000a_Code5=MB01_x000d__x000a_ 10" xfId="3904" xr:uid="{00000000-0005-0000-0000-00003C0F0000}"/>
    <cellStyle name="]_x000d__x000a_Width=797_x000d__x000a_Height=554_x000d__x000a__x000d__x000a_[Code]_x000d__x000a_Code0=/nyf50_x000d__x000a_Code1=4500000136_x000d__x000a_Code2=ME23_x000d__x000a_Code3=4500002322_x000d__x000a_Code4=#_x000d__x000a_Code5=MB01_x000d__x000a_ 11" xfId="3905" xr:uid="{00000000-0005-0000-0000-00003D0F0000}"/>
    <cellStyle name="]_x000d__x000a_Width=797_x000d__x000a_Height=554_x000d__x000a__x000d__x000a_[Code]_x000d__x000a_Code0=/nyf50_x000d__x000a_Code1=4500000136_x000d__x000a_Code2=ME23_x000d__x000a_Code3=4500002322_x000d__x000a_Code4=#_x000d__x000a_Code5=MB01_x000d__x000a_ 12" xfId="3906" xr:uid="{00000000-0005-0000-0000-00003E0F0000}"/>
    <cellStyle name="]_x000d__x000a_Width=797_x000d__x000a_Height=554_x000d__x000a__x000d__x000a_[Code]_x000d__x000a_Code0=/nyf50_x000d__x000a_Code1=4500000136_x000d__x000a_Code2=ME23_x000d__x000a_Code3=4500002322_x000d__x000a_Code4=#_x000d__x000a_Code5=MB01_x000d__x000a_ 2" xfId="3907" xr:uid="{00000000-0005-0000-0000-00003F0F0000}"/>
    <cellStyle name="]_x000d__x000a_Width=797_x000d__x000a_Height=554_x000d__x000a__x000d__x000a_[Code]_x000d__x000a_Code0=/nyf50_x000d__x000a_Code1=4500000136_x000d__x000a_Code2=ME23_x000d__x000a_Code3=4500002322_x000d__x000a_Code4=#_x000d__x000a_Code5=MB01_x000d__x000a_ 2 2" xfId="3908" xr:uid="{00000000-0005-0000-0000-0000400F0000}"/>
    <cellStyle name="]_x000d__x000a_Width=797_x000d__x000a_Height=554_x000d__x000a__x000d__x000a_[Code]_x000d__x000a_Code0=/nyf50_x000d__x000a_Code1=4500000136_x000d__x000a_Code2=ME23_x000d__x000a_Code3=4500002322_x000d__x000a_Code4=#_x000d__x000a_Code5=MB01_x000d__x000a_ 3" xfId="3909" xr:uid="{00000000-0005-0000-0000-0000410F0000}"/>
    <cellStyle name="]_x000d__x000a_Width=797_x000d__x000a_Height=554_x000d__x000a__x000d__x000a_[Code]_x000d__x000a_Code0=/nyf50_x000d__x000a_Code1=4500000136_x000d__x000a_Code2=ME23_x000d__x000a_Code3=4500002322_x000d__x000a_Code4=#_x000d__x000a_Code5=MB01_x000d__x000a_ 4" xfId="3910" xr:uid="{00000000-0005-0000-0000-0000420F0000}"/>
    <cellStyle name="]_x000d__x000a_Width=797_x000d__x000a_Height=554_x000d__x000a__x000d__x000a_[Code]_x000d__x000a_Code0=/nyf50_x000d__x000a_Code1=4500000136_x000d__x000a_Code2=ME23_x000d__x000a_Code3=4500002322_x000d__x000a_Code4=#_x000d__x000a_Code5=MB01_x000d__x000a_ 5" xfId="3911" xr:uid="{00000000-0005-0000-0000-0000430F0000}"/>
    <cellStyle name="]_x000d__x000a_Width=797_x000d__x000a_Height=554_x000d__x000a__x000d__x000a_[Code]_x000d__x000a_Code0=/nyf50_x000d__x000a_Code1=4500000136_x000d__x000a_Code2=ME23_x000d__x000a_Code3=4500002322_x000d__x000a_Code4=#_x000d__x000a_Code5=MB01_x000d__x000a_ 6" xfId="3912" xr:uid="{00000000-0005-0000-0000-0000440F0000}"/>
    <cellStyle name="]_x000d__x000a_Width=797_x000d__x000a_Height=554_x000d__x000a__x000d__x000a_[Code]_x000d__x000a_Code0=/nyf50_x000d__x000a_Code1=4500000136_x000d__x000a_Code2=ME23_x000d__x000a_Code3=4500002322_x000d__x000a_Code4=#_x000d__x000a_Code5=MB01_x000d__x000a_ 7" xfId="3913" xr:uid="{00000000-0005-0000-0000-0000450F0000}"/>
    <cellStyle name="]_x000d__x000a_Width=797_x000d__x000a_Height=554_x000d__x000a__x000d__x000a_[Code]_x000d__x000a_Code0=/nyf50_x000d__x000a_Code1=4500000136_x000d__x000a_Code2=ME23_x000d__x000a_Code3=4500002322_x000d__x000a_Code4=#_x000d__x000a_Code5=MB01_x000d__x000a_ 8" xfId="3914" xr:uid="{00000000-0005-0000-0000-0000460F0000}"/>
    <cellStyle name="]_x000d__x000a_Width=797_x000d__x000a_Height=554_x000d__x000a__x000d__x000a_[Code]_x000d__x000a_Code0=/nyf50_x000d__x000a_Code1=4500000136_x000d__x000a_Code2=ME23_x000d__x000a_Code3=4500002322_x000d__x000a_Code4=#_x000d__x000a_Code5=MB01_x000d__x000a_ 9" xfId="3915" xr:uid="{00000000-0005-0000-0000-0000470F0000}"/>
    <cellStyle name="]_x000d__x000a_Width=797_x000d__x000a_Height=554_x000d__x000a__x000d__x000a_[Code]_x000d__x000a_Code0=/nyf50_x000d__x000a_Code1=4500000136_x000d__x000a_Code2=ME23_x000d__x000a_Code3=4500002322_x000d__x000a_Code4=#_x000d__x000a_Code5=MB01_x000d__x000a__HFM_Metadata_MDMTEST_-_ v6 - Gareth v1 02" xfId="3916" xr:uid="{00000000-0005-0000-0000-0000480F0000}"/>
    <cellStyle name="^February 1992" xfId="3917" xr:uid="{00000000-0005-0000-0000-0000490F0000}"/>
    <cellStyle name="^February 1992 10" xfId="3918" xr:uid="{00000000-0005-0000-0000-00004A0F0000}"/>
    <cellStyle name="^February 1992 11" xfId="3919" xr:uid="{00000000-0005-0000-0000-00004B0F0000}"/>
    <cellStyle name="^February 1992 12" xfId="3920" xr:uid="{00000000-0005-0000-0000-00004C0F0000}"/>
    <cellStyle name="^February 1992 13" xfId="3921" xr:uid="{00000000-0005-0000-0000-00004D0F0000}"/>
    <cellStyle name="^February 1992 2" xfId="3922" xr:uid="{00000000-0005-0000-0000-00004E0F0000}"/>
    <cellStyle name="^February 1992 3" xfId="3923" xr:uid="{00000000-0005-0000-0000-00004F0F0000}"/>
    <cellStyle name="^February 1992 4" xfId="3924" xr:uid="{00000000-0005-0000-0000-0000500F0000}"/>
    <cellStyle name="^February 1992 5" xfId="3925" xr:uid="{00000000-0005-0000-0000-0000510F0000}"/>
    <cellStyle name="^February 1992 6" xfId="3926" xr:uid="{00000000-0005-0000-0000-0000520F0000}"/>
    <cellStyle name="^February 1992 7" xfId="3927" xr:uid="{00000000-0005-0000-0000-0000530F0000}"/>
    <cellStyle name="^February 1992 8" xfId="3928" xr:uid="{00000000-0005-0000-0000-0000540F0000}"/>
    <cellStyle name="^February 1992 9" xfId="3929" xr:uid="{00000000-0005-0000-0000-0000550F0000}"/>
    <cellStyle name="^February 1992_UBL Pref Shares" xfId="3930" xr:uid="{00000000-0005-0000-0000-0000560F0000}"/>
    <cellStyle name="_ FA personal" xfId="3931" xr:uid="{00000000-0005-0000-0000-0000570F0000}"/>
    <cellStyle name="_ heading$" xfId="3932" xr:uid="{00000000-0005-0000-0000-0000580F0000}"/>
    <cellStyle name="_ heading%" xfId="3933" xr:uid="{00000000-0005-0000-0000-0000590F0000}"/>
    <cellStyle name="_ heading£" xfId="3934" xr:uid="{00000000-0005-0000-0000-00005A0F0000}"/>
    <cellStyle name="_ heading¥" xfId="3935" xr:uid="{00000000-0005-0000-0000-00005B0F0000}"/>
    <cellStyle name="_ heading€" xfId="3936" xr:uid="{00000000-0005-0000-0000-00005C0F0000}"/>
    <cellStyle name="_ headingx" xfId="3937" xr:uid="{00000000-0005-0000-0000-00005D0F0000}"/>
    <cellStyle name="_ Moody's Industry codes" xfId="3938" xr:uid="{00000000-0005-0000-0000-00005E0F0000}"/>
    <cellStyle name="_ scratch" xfId="3939" xr:uid="{00000000-0005-0000-0000-00005F0F0000}"/>
    <cellStyle name="_%(SignOnly)" xfId="3940" xr:uid="{00000000-0005-0000-0000-0000600F0000}"/>
    <cellStyle name="_%(SignOnly) 10" xfId="3941" xr:uid="{00000000-0005-0000-0000-0000610F0000}"/>
    <cellStyle name="_%(SignOnly) 11" xfId="3942" xr:uid="{00000000-0005-0000-0000-0000620F0000}"/>
    <cellStyle name="_%(SignOnly) 12" xfId="3943" xr:uid="{00000000-0005-0000-0000-0000630F0000}"/>
    <cellStyle name="_%(SignOnly) 2" xfId="3944" xr:uid="{00000000-0005-0000-0000-0000640F0000}"/>
    <cellStyle name="_%(SignOnly) 3" xfId="3945" xr:uid="{00000000-0005-0000-0000-0000650F0000}"/>
    <cellStyle name="_%(SignOnly) 4" xfId="3946" xr:uid="{00000000-0005-0000-0000-0000660F0000}"/>
    <cellStyle name="_%(SignOnly) 5" xfId="3947" xr:uid="{00000000-0005-0000-0000-0000670F0000}"/>
    <cellStyle name="_%(SignOnly) 6" xfId="3948" xr:uid="{00000000-0005-0000-0000-0000680F0000}"/>
    <cellStyle name="_%(SignOnly) 7" xfId="3949" xr:uid="{00000000-0005-0000-0000-0000690F0000}"/>
    <cellStyle name="_%(SignOnly) 8" xfId="3950" xr:uid="{00000000-0005-0000-0000-00006A0F0000}"/>
    <cellStyle name="_%(SignOnly) 9" xfId="3951" xr:uid="{00000000-0005-0000-0000-00006B0F0000}"/>
    <cellStyle name="_%(SignSpaceOnly)" xfId="3952" xr:uid="{00000000-0005-0000-0000-00006C0F0000}"/>
    <cellStyle name="_%(SignSpaceOnly) 10" xfId="3953" xr:uid="{00000000-0005-0000-0000-00006D0F0000}"/>
    <cellStyle name="_%(SignSpaceOnly) 11" xfId="3954" xr:uid="{00000000-0005-0000-0000-00006E0F0000}"/>
    <cellStyle name="_%(SignSpaceOnly) 12" xfId="3955" xr:uid="{00000000-0005-0000-0000-00006F0F0000}"/>
    <cellStyle name="_%(SignSpaceOnly) 2" xfId="3956" xr:uid="{00000000-0005-0000-0000-0000700F0000}"/>
    <cellStyle name="_%(SignSpaceOnly) 3" xfId="3957" xr:uid="{00000000-0005-0000-0000-0000710F0000}"/>
    <cellStyle name="_%(SignSpaceOnly) 4" xfId="3958" xr:uid="{00000000-0005-0000-0000-0000720F0000}"/>
    <cellStyle name="_%(SignSpaceOnly) 5" xfId="3959" xr:uid="{00000000-0005-0000-0000-0000730F0000}"/>
    <cellStyle name="_%(SignSpaceOnly) 6" xfId="3960" xr:uid="{00000000-0005-0000-0000-0000740F0000}"/>
    <cellStyle name="_%(SignSpaceOnly) 7" xfId="3961" xr:uid="{00000000-0005-0000-0000-0000750F0000}"/>
    <cellStyle name="_%(SignSpaceOnly) 8" xfId="3962" xr:uid="{00000000-0005-0000-0000-0000760F0000}"/>
    <cellStyle name="_%(SignSpaceOnly) 9" xfId="3963" xr:uid="{00000000-0005-0000-0000-0000770F0000}"/>
    <cellStyle name="_~1313264" xfId="3964" xr:uid="{00000000-0005-0000-0000-0000780F0000}"/>
    <cellStyle name="_~1313264 2" xfId="3965" xr:uid="{00000000-0005-0000-0000-0000790F0000}"/>
    <cellStyle name="_~1313264 3" xfId="3966" xr:uid="{00000000-0005-0000-0000-00007A0F0000}"/>
    <cellStyle name="_~1313264 4" xfId="3967" xr:uid="{00000000-0005-0000-0000-00007B0F0000}"/>
    <cellStyle name="_~1313264 5" xfId="3968" xr:uid="{00000000-0005-0000-0000-00007C0F0000}"/>
    <cellStyle name="_~1313264 6" xfId="3969" xr:uid="{00000000-0005-0000-0000-00007D0F0000}"/>
    <cellStyle name="_~1313264 7" xfId="3970" xr:uid="{00000000-0005-0000-0000-00007E0F0000}"/>
    <cellStyle name="_~1313264 8" xfId="3971" xr:uid="{00000000-0005-0000-0000-00007F0F0000}"/>
    <cellStyle name="_~1313264 9" xfId="3972" xr:uid="{00000000-0005-0000-0000-0000800F0000}"/>
    <cellStyle name="_~2344610" xfId="3973" xr:uid="{00000000-0005-0000-0000-0000810F0000}"/>
    <cellStyle name="_~2344610 2" xfId="3974" xr:uid="{00000000-0005-0000-0000-0000820F0000}"/>
    <cellStyle name="_~2344610 3" xfId="3975" xr:uid="{00000000-0005-0000-0000-0000830F0000}"/>
    <cellStyle name="_~2344610 4" xfId="3976" xr:uid="{00000000-0005-0000-0000-0000840F0000}"/>
    <cellStyle name="_~2344610 5" xfId="3977" xr:uid="{00000000-0005-0000-0000-0000850F0000}"/>
    <cellStyle name="_~2344610 6" xfId="3978" xr:uid="{00000000-0005-0000-0000-0000860F0000}"/>
    <cellStyle name="_~2344610 7" xfId="3979" xr:uid="{00000000-0005-0000-0000-0000870F0000}"/>
    <cellStyle name="_~2344610 8" xfId="3980" xr:uid="{00000000-0005-0000-0000-0000880F0000}"/>
    <cellStyle name="_~2344610 9" xfId="3981" xr:uid="{00000000-0005-0000-0000-0000890F0000}"/>
    <cellStyle name="_~3194613" xfId="3982" xr:uid="{00000000-0005-0000-0000-00008A0F0000}"/>
    <cellStyle name="_~3194613_CDS Hedges" xfId="3983" xr:uid="{00000000-0005-0000-0000-00008B0F0000}"/>
    <cellStyle name="_~3364576" xfId="3984" xr:uid="{00000000-0005-0000-0000-00008C0F0000}"/>
    <cellStyle name="_~4603521" xfId="3985" xr:uid="{00000000-0005-0000-0000-00008D0F0000}"/>
    <cellStyle name="_~4603521 2" xfId="3986" xr:uid="{00000000-0005-0000-0000-00008E0F0000}"/>
    <cellStyle name="_~4603521 3" xfId="3987" xr:uid="{00000000-0005-0000-0000-00008F0F0000}"/>
    <cellStyle name="_~4603521 4" xfId="3988" xr:uid="{00000000-0005-0000-0000-0000900F0000}"/>
    <cellStyle name="_~4603521 5" xfId="3989" xr:uid="{00000000-0005-0000-0000-0000910F0000}"/>
    <cellStyle name="_~4603521 6" xfId="3990" xr:uid="{00000000-0005-0000-0000-0000920F0000}"/>
    <cellStyle name="_~4603521 7" xfId="3991" xr:uid="{00000000-0005-0000-0000-0000930F0000}"/>
    <cellStyle name="_~4603521 8" xfId="3992" xr:uid="{00000000-0005-0000-0000-0000940F0000}"/>
    <cellStyle name="_~4603521 9" xfId="3993" xr:uid="{00000000-0005-0000-0000-0000950F0000}"/>
    <cellStyle name="_~5191652" xfId="3994" xr:uid="{00000000-0005-0000-0000-0000960F0000}"/>
    <cellStyle name="_~5191652 10" xfId="3995" xr:uid="{00000000-0005-0000-0000-0000970F0000}"/>
    <cellStyle name="_~5191652 11" xfId="3996" xr:uid="{00000000-0005-0000-0000-0000980F0000}"/>
    <cellStyle name="_~5191652 12" xfId="3997" xr:uid="{00000000-0005-0000-0000-0000990F0000}"/>
    <cellStyle name="_~5191652 2" xfId="3998" xr:uid="{00000000-0005-0000-0000-00009A0F0000}"/>
    <cellStyle name="_~5191652 3" xfId="3999" xr:uid="{00000000-0005-0000-0000-00009B0F0000}"/>
    <cellStyle name="_~5191652 4" xfId="4000" xr:uid="{00000000-0005-0000-0000-00009C0F0000}"/>
    <cellStyle name="_~5191652 5" xfId="4001" xr:uid="{00000000-0005-0000-0000-00009D0F0000}"/>
    <cellStyle name="_~5191652 6" xfId="4002" xr:uid="{00000000-0005-0000-0000-00009E0F0000}"/>
    <cellStyle name="_~5191652 7" xfId="4003" xr:uid="{00000000-0005-0000-0000-00009F0F0000}"/>
    <cellStyle name="_~5191652 8" xfId="4004" xr:uid="{00000000-0005-0000-0000-0000A00F0000}"/>
    <cellStyle name="_~5191652 9" xfId="4005" xr:uid="{00000000-0005-0000-0000-0000A10F0000}"/>
    <cellStyle name="_~5191652_Book1" xfId="4006" xr:uid="{00000000-0005-0000-0000-0000A20F0000}"/>
    <cellStyle name="_~5191652_Book1_08 13 EARLY WARNING REMAINING CAPACITY WD17 V1" xfId="4007" xr:uid="{00000000-0005-0000-0000-0000A30F0000}"/>
    <cellStyle name="_~5422804" xfId="4008" xr:uid="{00000000-0005-0000-0000-0000A40F0000}"/>
    <cellStyle name="_~5422804_Book1" xfId="4009" xr:uid="{00000000-0005-0000-0000-0000A50F0000}"/>
    <cellStyle name="_~5422804_Book1_08 13 EARLY WARNING REMAINING CAPACITY WD17 V1" xfId="4010" xr:uid="{00000000-0005-0000-0000-0000A60F0000}"/>
    <cellStyle name="_~5498878" xfId="4011" xr:uid="{00000000-0005-0000-0000-0000A70F0000}"/>
    <cellStyle name="_~5498878_Book1" xfId="4012" xr:uid="{00000000-0005-0000-0000-0000A80F0000}"/>
    <cellStyle name="_~5498878_Book1_08 13 EARLY WARNING REMAINING CAPACITY WD17 V1" xfId="4013" xr:uid="{00000000-0005-0000-0000-0000A90F0000}"/>
    <cellStyle name="_~6381231" xfId="4014" xr:uid="{00000000-0005-0000-0000-0000AA0F0000}"/>
    <cellStyle name="_~6381231 2" xfId="4015" xr:uid="{00000000-0005-0000-0000-0000AB0F0000}"/>
    <cellStyle name="_~6381231 3" xfId="4016" xr:uid="{00000000-0005-0000-0000-0000AC0F0000}"/>
    <cellStyle name="_~6381231 4" xfId="4017" xr:uid="{00000000-0005-0000-0000-0000AD0F0000}"/>
    <cellStyle name="_~6381231 5" xfId="4018" xr:uid="{00000000-0005-0000-0000-0000AE0F0000}"/>
    <cellStyle name="_~6381231 6" xfId="4019" xr:uid="{00000000-0005-0000-0000-0000AF0F0000}"/>
    <cellStyle name="_~6381231 7" xfId="4020" xr:uid="{00000000-0005-0000-0000-0000B00F0000}"/>
    <cellStyle name="_~6381231 8" xfId="4021" xr:uid="{00000000-0005-0000-0000-0000B10F0000}"/>
    <cellStyle name="_~6381231 9" xfId="4022" xr:uid="{00000000-0005-0000-0000-0000B20F0000}"/>
    <cellStyle name="_~7027904" xfId="4023" xr:uid="{00000000-0005-0000-0000-0000B30F0000}"/>
    <cellStyle name="_~7027904 2" xfId="4024" xr:uid="{00000000-0005-0000-0000-0000B40F0000}"/>
    <cellStyle name="_~7027904 3" xfId="4025" xr:uid="{00000000-0005-0000-0000-0000B50F0000}"/>
    <cellStyle name="_~7027904 4" xfId="4026" xr:uid="{00000000-0005-0000-0000-0000B60F0000}"/>
    <cellStyle name="_~7027904 5" xfId="4027" xr:uid="{00000000-0005-0000-0000-0000B70F0000}"/>
    <cellStyle name="_~7027904 6" xfId="4028" xr:uid="{00000000-0005-0000-0000-0000B80F0000}"/>
    <cellStyle name="_~7027904 7" xfId="4029" xr:uid="{00000000-0005-0000-0000-0000B90F0000}"/>
    <cellStyle name="_~7027904 8" xfId="4030" xr:uid="{00000000-0005-0000-0000-0000BA0F0000}"/>
    <cellStyle name="_~7027904 9" xfId="4031" xr:uid="{00000000-0005-0000-0000-0000BB0F0000}"/>
    <cellStyle name="_~7422817" xfId="4032" xr:uid="{00000000-0005-0000-0000-0000BC0F0000}"/>
    <cellStyle name="_~7422817_Book1" xfId="4033" xr:uid="{00000000-0005-0000-0000-0000BD0F0000}"/>
    <cellStyle name="_~7422817_Book1_08 13 EARLY WARNING REMAINING CAPACITY WD17 V1" xfId="4034" xr:uid="{00000000-0005-0000-0000-0000BE0F0000}"/>
    <cellStyle name="_~7671654" xfId="4035" xr:uid="{00000000-0005-0000-0000-0000BF0F0000}"/>
    <cellStyle name="_~7671654 10" xfId="4036" xr:uid="{00000000-0005-0000-0000-0000C00F0000}"/>
    <cellStyle name="_~7671654 11" xfId="4037" xr:uid="{00000000-0005-0000-0000-0000C10F0000}"/>
    <cellStyle name="_~7671654 12" xfId="4038" xr:uid="{00000000-0005-0000-0000-0000C20F0000}"/>
    <cellStyle name="_~7671654 2" xfId="4039" xr:uid="{00000000-0005-0000-0000-0000C30F0000}"/>
    <cellStyle name="_~7671654 3" xfId="4040" xr:uid="{00000000-0005-0000-0000-0000C40F0000}"/>
    <cellStyle name="_~7671654 4" xfId="4041" xr:uid="{00000000-0005-0000-0000-0000C50F0000}"/>
    <cellStyle name="_~7671654 5" xfId="4042" xr:uid="{00000000-0005-0000-0000-0000C60F0000}"/>
    <cellStyle name="_~7671654 6" xfId="4043" xr:uid="{00000000-0005-0000-0000-0000C70F0000}"/>
    <cellStyle name="_~7671654 7" xfId="4044" xr:uid="{00000000-0005-0000-0000-0000C80F0000}"/>
    <cellStyle name="_~7671654 8" xfId="4045" xr:uid="{00000000-0005-0000-0000-0000C90F0000}"/>
    <cellStyle name="_~7671654 9" xfId="4046" xr:uid="{00000000-0005-0000-0000-0000CA0F0000}"/>
    <cellStyle name="_~7671654_UBL Pref Shares" xfId="4047" xr:uid="{00000000-0005-0000-0000-0000CB0F0000}"/>
    <cellStyle name="_~7803003" xfId="4048" xr:uid="{00000000-0005-0000-0000-0000CC0F0000}"/>
    <cellStyle name="_~7803003_Book1" xfId="4049" xr:uid="{00000000-0005-0000-0000-0000CD0F0000}"/>
    <cellStyle name="_~7803003_Book1_08 13 EARLY WARNING REMAINING CAPACITY WD17 V1" xfId="4050" xr:uid="{00000000-0005-0000-0000-0000CE0F0000}"/>
    <cellStyle name="_~8209734" xfId="4051" xr:uid="{00000000-0005-0000-0000-0000CF0F0000}"/>
    <cellStyle name="_~8209734_Book1" xfId="4052" xr:uid="{00000000-0005-0000-0000-0000D00F0000}"/>
    <cellStyle name="_~8209734_Book1_08 13 EARLY WARNING REMAINING CAPACITY WD17 V1" xfId="4053" xr:uid="{00000000-0005-0000-0000-0000D10F0000}"/>
    <cellStyle name="_~8514193" xfId="4054" xr:uid="{00000000-0005-0000-0000-0000D20F0000}"/>
    <cellStyle name="_~8514193 10" xfId="4055" xr:uid="{00000000-0005-0000-0000-0000D30F0000}"/>
    <cellStyle name="_~8514193 11" xfId="4056" xr:uid="{00000000-0005-0000-0000-0000D40F0000}"/>
    <cellStyle name="_~8514193 12" xfId="4057" xr:uid="{00000000-0005-0000-0000-0000D50F0000}"/>
    <cellStyle name="_~8514193 2" xfId="4058" xr:uid="{00000000-0005-0000-0000-0000D60F0000}"/>
    <cellStyle name="_~8514193 3" xfId="4059" xr:uid="{00000000-0005-0000-0000-0000D70F0000}"/>
    <cellStyle name="_~8514193 4" xfId="4060" xr:uid="{00000000-0005-0000-0000-0000D80F0000}"/>
    <cellStyle name="_~8514193 5" xfId="4061" xr:uid="{00000000-0005-0000-0000-0000D90F0000}"/>
    <cellStyle name="_~8514193 6" xfId="4062" xr:uid="{00000000-0005-0000-0000-0000DA0F0000}"/>
    <cellStyle name="_~8514193 7" xfId="4063" xr:uid="{00000000-0005-0000-0000-0000DB0F0000}"/>
    <cellStyle name="_~8514193 8" xfId="4064" xr:uid="{00000000-0005-0000-0000-0000DC0F0000}"/>
    <cellStyle name="_~8514193 9" xfId="4065" xr:uid="{00000000-0005-0000-0000-0000DD0F0000}"/>
    <cellStyle name="_~8514193_Book1" xfId="4066" xr:uid="{00000000-0005-0000-0000-0000DE0F0000}"/>
    <cellStyle name="_~8514193_Book1_08 13 EARLY WARNING REMAINING CAPACITY WD17 V1" xfId="4067" xr:uid="{00000000-0005-0000-0000-0000DF0F0000}"/>
    <cellStyle name="_~8857137" xfId="4068" xr:uid="{00000000-0005-0000-0000-0000E00F0000}"/>
    <cellStyle name="_~8857137_Book1" xfId="4069" xr:uid="{00000000-0005-0000-0000-0000E10F0000}"/>
    <cellStyle name="_~8857137_Book1_08 13 EARLY WARNING REMAINING CAPACITY WD17 V1" xfId="4070" xr:uid="{00000000-0005-0000-0000-0000E20F0000}"/>
    <cellStyle name="_~9041894" xfId="4071" xr:uid="{00000000-0005-0000-0000-0000E30F0000}"/>
    <cellStyle name="_~9041894 2" xfId="4072" xr:uid="{00000000-0005-0000-0000-0000E40F0000}"/>
    <cellStyle name="_~9041894 3" xfId="4073" xr:uid="{00000000-0005-0000-0000-0000E50F0000}"/>
    <cellStyle name="_~9041894 4" xfId="4074" xr:uid="{00000000-0005-0000-0000-0000E60F0000}"/>
    <cellStyle name="_~9041894 5" xfId="4075" xr:uid="{00000000-0005-0000-0000-0000E70F0000}"/>
    <cellStyle name="_~9041894 6" xfId="4076" xr:uid="{00000000-0005-0000-0000-0000E80F0000}"/>
    <cellStyle name="_~9041894 7" xfId="4077" xr:uid="{00000000-0005-0000-0000-0000E90F0000}"/>
    <cellStyle name="_~9041894 8" xfId="4078" xr:uid="{00000000-0005-0000-0000-0000EA0F0000}"/>
    <cellStyle name="_~9041894 9" xfId="4079" xr:uid="{00000000-0005-0000-0000-0000EB0F0000}"/>
    <cellStyle name="_~9536890" xfId="4080" xr:uid="{00000000-0005-0000-0000-0000EC0F0000}"/>
    <cellStyle name="_~9536890 10" xfId="4081" xr:uid="{00000000-0005-0000-0000-0000ED0F0000}"/>
    <cellStyle name="_~9536890 11" xfId="4082" xr:uid="{00000000-0005-0000-0000-0000EE0F0000}"/>
    <cellStyle name="_~9536890 2" xfId="4083" xr:uid="{00000000-0005-0000-0000-0000EF0F0000}"/>
    <cellStyle name="_~9536890 3" xfId="4084" xr:uid="{00000000-0005-0000-0000-0000F00F0000}"/>
    <cellStyle name="_~9536890 4" xfId="4085" xr:uid="{00000000-0005-0000-0000-0000F10F0000}"/>
    <cellStyle name="_~9536890 5" xfId="4086" xr:uid="{00000000-0005-0000-0000-0000F20F0000}"/>
    <cellStyle name="_~9536890 6" xfId="4087" xr:uid="{00000000-0005-0000-0000-0000F30F0000}"/>
    <cellStyle name="_~9536890 7" xfId="4088" xr:uid="{00000000-0005-0000-0000-0000F40F0000}"/>
    <cellStyle name="_~9536890 8" xfId="4089" xr:uid="{00000000-0005-0000-0000-0000F50F0000}"/>
    <cellStyle name="_~9536890 9" xfId="4090" xr:uid="{00000000-0005-0000-0000-0000F60F0000}"/>
    <cellStyle name="_~9626340" xfId="4091" xr:uid="{00000000-0005-0000-0000-0000F70F0000}"/>
    <cellStyle name="_~9626340_Book1" xfId="4092" xr:uid="{00000000-0005-0000-0000-0000F80F0000}"/>
    <cellStyle name="_~9626340_Book1_08 13 EARLY WARNING REMAINING CAPACITY WD17 V1" xfId="4093" xr:uid="{00000000-0005-0000-0000-0000F90F0000}"/>
    <cellStyle name="_~Cost Review Template EMEA - Consolidated Mar-05" xfId="4094" xr:uid="{00000000-0005-0000-0000-0000FA0F0000}"/>
    <cellStyle name="_~Executive Summary December-04 (GIT&amp;S)" xfId="4095" xr:uid="{00000000-0005-0000-0000-0000FB0F0000}"/>
    <cellStyle name="_~Monthly Flash December-04 (GT&amp;S) Returned" xfId="4096" xr:uid="{00000000-0005-0000-0000-0000FC0F0000}"/>
    <cellStyle name="_~Monthly Flash December-04 (Support Groups)" xfId="4097" xr:uid="{00000000-0005-0000-0000-0000FD0F0000}"/>
    <cellStyle name="_~Monthly Flash October-04 Reorg Values Returned" xfId="4098" xr:uid="{00000000-0005-0000-0000-0000FE0F0000}"/>
    <cellStyle name="_~Monthly Flash October-04 Reorg Values Returned (Updated ALF Format)" xfId="4099" xr:uid="{00000000-0005-0000-0000-0000FF0F0000}"/>
    <cellStyle name="_~Monthly Flash SEPTEMBER-04 Values Returned" xfId="4100" xr:uid="{00000000-0005-0000-0000-000000100000}"/>
    <cellStyle name="_~temp~705547512a" xfId="4101" xr:uid="{00000000-0005-0000-0000-000001100000}"/>
    <cellStyle name="_~temp~705547512a 10" xfId="4102" xr:uid="{00000000-0005-0000-0000-000002100000}"/>
    <cellStyle name="_~temp~705547512a 11" xfId="4103" xr:uid="{00000000-0005-0000-0000-000003100000}"/>
    <cellStyle name="_~temp~705547512a 12" xfId="4104" xr:uid="{00000000-0005-0000-0000-000004100000}"/>
    <cellStyle name="_~temp~705547512a 2" xfId="4105" xr:uid="{00000000-0005-0000-0000-000005100000}"/>
    <cellStyle name="_~temp~705547512a 3" xfId="4106" xr:uid="{00000000-0005-0000-0000-000006100000}"/>
    <cellStyle name="_~temp~705547512a 4" xfId="4107" xr:uid="{00000000-0005-0000-0000-000007100000}"/>
    <cellStyle name="_~temp~705547512a 5" xfId="4108" xr:uid="{00000000-0005-0000-0000-000008100000}"/>
    <cellStyle name="_~temp~705547512a 6" xfId="4109" xr:uid="{00000000-0005-0000-0000-000009100000}"/>
    <cellStyle name="_~temp~705547512a 7" xfId="4110" xr:uid="{00000000-0005-0000-0000-00000A100000}"/>
    <cellStyle name="_~temp~705547512a 8" xfId="4111" xr:uid="{00000000-0005-0000-0000-00000B100000}"/>
    <cellStyle name="_~temp~705547512a 9" xfId="4112" xr:uid="{00000000-0005-0000-0000-00000C100000}"/>
    <cellStyle name="_~temp~705547512a_1" xfId="4113" xr:uid="{00000000-0005-0000-0000-00000D100000}"/>
    <cellStyle name="_~temp~705547512a_1 10" xfId="4114" xr:uid="{00000000-0005-0000-0000-00000E100000}"/>
    <cellStyle name="_~temp~705547512a_1 11" xfId="4115" xr:uid="{00000000-0005-0000-0000-00000F100000}"/>
    <cellStyle name="_~temp~705547512a_1 12" xfId="4116" xr:uid="{00000000-0005-0000-0000-000010100000}"/>
    <cellStyle name="_~temp~705547512a_1 2" xfId="4117" xr:uid="{00000000-0005-0000-0000-000011100000}"/>
    <cellStyle name="_~temp~705547512a_1 3" xfId="4118" xr:uid="{00000000-0005-0000-0000-000012100000}"/>
    <cellStyle name="_~temp~705547512a_1 4" xfId="4119" xr:uid="{00000000-0005-0000-0000-000013100000}"/>
    <cellStyle name="_~temp~705547512a_1 5" xfId="4120" xr:uid="{00000000-0005-0000-0000-000014100000}"/>
    <cellStyle name="_~temp~705547512a_1 6" xfId="4121" xr:uid="{00000000-0005-0000-0000-000015100000}"/>
    <cellStyle name="_~temp~705547512a_1 7" xfId="4122" xr:uid="{00000000-0005-0000-0000-000016100000}"/>
    <cellStyle name="_~temp~705547512a_1 8" xfId="4123" xr:uid="{00000000-0005-0000-0000-000017100000}"/>
    <cellStyle name="_~temp~705547512a_1 9" xfId="4124" xr:uid="{00000000-0005-0000-0000-000018100000}"/>
    <cellStyle name="_~temp~705547512a_1_26-Apr-06_Global Master Portfolio_Charts" xfId="4125" xr:uid="{00000000-0005-0000-0000-000019100000}"/>
    <cellStyle name="_~temp~705547512a_1_26-Apr-06_Global Master Portfolio_Charts 10" xfId="4126" xr:uid="{00000000-0005-0000-0000-00001A100000}"/>
    <cellStyle name="_~temp~705547512a_1_26-Apr-06_Global Master Portfolio_Charts 11" xfId="4127" xr:uid="{00000000-0005-0000-0000-00001B100000}"/>
    <cellStyle name="_~temp~705547512a_1_26-Apr-06_Global Master Portfolio_Charts 12" xfId="4128" xr:uid="{00000000-0005-0000-0000-00001C100000}"/>
    <cellStyle name="_~temp~705547512a_1_26-Apr-06_Global Master Portfolio_Charts 2" xfId="4129" xr:uid="{00000000-0005-0000-0000-00001D100000}"/>
    <cellStyle name="_~temp~705547512a_1_26-Apr-06_Global Master Portfolio_Charts 3" xfId="4130" xr:uid="{00000000-0005-0000-0000-00001E100000}"/>
    <cellStyle name="_~temp~705547512a_1_26-Apr-06_Global Master Portfolio_Charts 4" xfId="4131" xr:uid="{00000000-0005-0000-0000-00001F100000}"/>
    <cellStyle name="_~temp~705547512a_1_26-Apr-06_Global Master Portfolio_Charts 5" xfId="4132" xr:uid="{00000000-0005-0000-0000-000020100000}"/>
    <cellStyle name="_~temp~705547512a_1_26-Apr-06_Global Master Portfolio_Charts 6" xfId="4133" xr:uid="{00000000-0005-0000-0000-000021100000}"/>
    <cellStyle name="_~temp~705547512a_1_26-Apr-06_Global Master Portfolio_Charts 7" xfId="4134" xr:uid="{00000000-0005-0000-0000-000022100000}"/>
    <cellStyle name="_~temp~705547512a_1_26-Apr-06_Global Master Portfolio_Charts 8" xfId="4135" xr:uid="{00000000-0005-0000-0000-000023100000}"/>
    <cellStyle name="_~temp~705547512a_1_26-Apr-06_Global Master Portfolio_Charts 9" xfId="4136" xr:uid="{00000000-0005-0000-0000-000024100000}"/>
    <cellStyle name="_~temp~705547512a_1_30-Jun-06 Global Master Portfolio_QA Version_Ashley Template" xfId="4137" xr:uid="{00000000-0005-0000-0000-000025100000}"/>
    <cellStyle name="_~temp~705547512a_1_30-Jun-06 Global Master Portfolio_QA Version_Ashley Template 10" xfId="4138" xr:uid="{00000000-0005-0000-0000-000026100000}"/>
    <cellStyle name="_~temp~705547512a_1_30-Jun-06 Global Master Portfolio_QA Version_Ashley Template 11" xfId="4139" xr:uid="{00000000-0005-0000-0000-000027100000}"/>
    <cellStyle name="_~temp~705547512a_1_30-Jun-06 Global Master Portfolio_QA Version_Ashley Template 12" xfId="4140" xr:uid="{00000000-0005-0000-0000-000028100000}"/>
    <cellStyle name="_~temp~705547512a_1_30-Jun-06 Global Master Portfolio_QA Version_Ashley Template 2" xfId="4141" xr:uid="{00000000-0005-0000-0000-000029100000}"/>
    <cellStyle name="_~temp~705547512a_1_30-Jun-06 Global Master Portfolio_QA Version_Ashley Template 3" xfId="4142" xr:uid="{00000000-0005-0000-0000-00002A100000}"/>
    <cellStyle name="_~temp~705547512a_1_30-Jun-06 Global Master Portfolio_QA Version_Ashley Template 4" xfId="4143" xr:uid="{00000000-0005-0000-0000-00002B100000}"/>
    <cellStyle name="_~temp~705547512a_1_30-Jun-06 Global Master Portfolio_QA Version_Ashley Template 5" xfId="4144" xr:uid="{00000000-0005-0000-0000-00002C100000}"/>
    <cellStyle name="_~temp~705547512a_1_30-Jun-06 Global Master Portfolio_QA Version_Ashley Template 6" xfId="4145" xr:uid="{00000000-0005-0000-0000-00002D100000}"/>
    <cellStyle name="_~temp~705547512a_1_30-Jun-06 Global Master Portfolio_QA Version_Ashley Template 7" xfId="4146" xr:uid="{00000000-0005-0000-0000-00002E100000}"/>
    <cellStyle name="_~temp~705547512a_1_30-Jun-06 Global Master Portfolio_QA Version_Ashley Template 8" xfId="4147" xr:uid="{00000000-0005-0000-0000-00002F100000}"/>
    <cellStyle name="_~temp~705547512a_1_30-Jun-06 Global Master Portfolio_QA Version_Ashley Template 9" xfId="4148" xr:uid="{00000000-0005-0000-0000-000030100000}"/>
    <cellStyle name="_~temp~705547512a_1_Control" xfId="4149" xr:uid="{00000000-0005-0000-0000-000031100000}"/>
    <cellStyle name="_~temp~705547512a_1_Control 10" xfId="4150" xr:uid="{00000000-0005-0000-0000-000032100000}"/>
    <cellStyle name="_~temp~705547512a_1_Control 11" xfId="4151" xr:uid="{00000000-0005-0000-0000-000033100000}"/>
    <cellStyle name="_~temp~705547512a_1_Control 12" xfId="4152" xr:uid="{00000000-0005-0000-0000-000034100000}"/>
    <cellStyle name="_~temp~705547512a_1_Control 2" xfId="4153" xr:uid="{00000000-0005-0000-0000-000035100000}"/>
    <cellStyle name="_~temp~705547512a_1_Control 3" xfId="4154" xr:uid="{00000000-0005-0000-0000-000036100000}"/>
    <cellStyle name="_~temp~705547512a_1_Control 4" xfId="4155" xr:uid="{00000000-0005-0000-0000-000037100000}"/>
    <cellStyle name="_~temp~705547512a_1_Control 5" xfId="4156" xr:uid="{00000000-0005-0000-0000-000038100000}"/>
    <cellStyle name="_~temp~705547512a_1_Control 6" xfId="4157" xr:uid="{00000000-0005-0000-0000-000039100000}"/>
    <cellStyle name="_~temp~705547512a_1_Control 7" xfId="4158" xr:uid="{00000000-0005-0000-0000-00003A100000}"/>
    <cellStyle name="_~temp~705547512a_1_Control 8" xfId="4159" xr:uid="{00000000-0005-0000-0000-00003B100000}"/>
    <cellStyle name="_~temp~705547512a_1_Control 9" xfId="4160" xr:uid="{00000000-0005-0000-0000-00003C100000}"/>
    <cellStyle name="_~temp~705547512a_1_Portfolio" xfId="4161" xr:uid="{00000000-0005-0000-0000-00003D100000}"/>
    <cellStyle name="_~temp~705547512a_1_Portfolio 10" xfId="4162" xr:uid="{00000000-0005-0000-0000-00003E100000}"/>
    <cellStyle name="_~temp~705547512a_1_Portfolio 11" xfId="4163" xr:uid="{00000000-0005-0000-0000-00003F100000}"/>
    <cellStyle name="_~temp~705547512a_1_Portfolio 12" xfId="4164" xr:uid="{00000000-0005-0000-0000-000040100000}"/>
    <cellStyle name="_~temp~705547512a_1_Portfolio 2" xfId="4165" xr:uid="{00000000-0005-0000-0000-000041100000}"/>
    <cellStyle name="_~temp~705547512a_1_Portfolio 3" xfId="4166" xr:uid="{00000000-0005-0000-0000-000042100000}"/>
    <cellStyle name="_~temp~705547512a_1_Portfolio 4" xfId="4167" xr:uid="{00000000-0005-0000-0000-000043100000}"/>
    <cellStyle name="_~temp~705547512a_1_Portfolio 5" xfId="4168" xr:uid="{00000000-0005-0000-0000-000044100000}"/>
    <cellStyle name="_~temp~705547512a_1_Portfolio 6" xfId="4169" xr:uid="{00000000-0005-0000-0000-000045100000}"/>
    <cellStyle name="_~temp~705547512a_1_Portfolio 7" xfId="4170" xr:uid="{00000000-0005-0000-0000-000046100000}"/>
    <cellStyle name="_~temp~705547512a_1_Portfolio 8" xfId="4171" xr:uid="{00000000-0005-0000-0000-000047100000}"/>
    <cellStyle name="_~temp~705547512a_1_Portfolio 9" xfId="4172" xr:uid="{00000000-0005-0000-0000-000048100000}"/>
    <cellStyle name="_~temp~705547512a_1_UBL Pref Shares" xfId="4173" xr:uid="{00000000-0005-0000-0000-000049100000}"/>
    <cellStyle name="_~temp~705547512a_26-Apr-06_Global Master Portfolio_Charts" xfId="4174" xr:uid="{00000000-0005-0000-0000-00004A100000}"/>
    <cellStyle name="_~temp~705547512a_26-Apr-06_Global Master Portfolio_Charts 10" xfId="4175" xr:uid="{00000000-0005-0000-0000-00004B100000}"/>
    <cellStyle name="_~temp~705547512a_26-Apr-06_Global Master Portfolio_Charts 11" xfId="4176" xr:uid="{00000000-0005-0000-0000-00004C100000}"/>
    <cellStyle name="_~temp~705547512a_26-Apr-06_Global Master Portfolio_Charts 12" xfId="4177" xr:uid="{00000000-0005-0000-0000-00004D100000}"/>
    <cellStyle name="_~temp~705547512a_26-Apr-06_Global Master Portfolio_Charts 2" xfId="4178" xr:uid="{00000000-0005-0000-0000-00004E100000}"/>
    <cellStyle name="_~temp~705547512a_26-Apr-06_Global Master Portfolio_Charts 3" xfId="4179" xr:uid="{00000000-0005-0000-0000-00004F100000}"/>
    <cellStyle name="_~temp~705547512a_26-Apr-06_Global Master Portfolio_Charts 4" xfId="4180" xr:uid="{00000000-0005-0000-0000-000050100000}"/>
    <cellStyle name="_~temp~705547512a_26-Apr-06_Global Master Portfolio_Charts 5" xfId="4181" xr:uid="{00000000-0005-0000-0000-000051100000}"/>
    <cellStyle name="_~temp~705547512a_26-Apr-06_Global Master Portfolio_Charts 6" xfId="4182" xr:uid="{00000000-0005-0000-0000-000052100000}"/>
    <cellStyle name="_~temp~705547512a_26-Apr-06_Global Master Portfolio_Charts 7" xfId="4183" xr:uid="{00000000-0005-0000-0000-000053100000}"/>
    <cellStyle name="_~temp~705547512a_26-Apr-06_Global Master Portfolio_Charts 8" xfId="4184" xr:uid="{00000000-0005-0000-0000-000054100000}"/>
    <cellStyle name="_~temp~705547512a_26-Apr-06_Global Master Portfolio_Charts 9" xfId="4185" xr:uid="{00000000-0005-0000-0000-000055100000}"/>
    <cellStyle name="_~temp~705547512a_30-Jun-06 Global Master Portfolio_QA Version_Ashley Template" xfId="4186" xr:uid="{00000000-0005-0000-0000-000056100000}"/>
    <cellStyle name="_~temp~705547512a_30-Jun-06 Global Master Portfolio_QA Version_Ashley Template 10" xfId="4187" xr:uid="{00000000-0005-0000-0000-000057100000}"/>
    <cellStyle name="_~temp~705547512a_30-Jun-06 Global Master Portfolio_QA Version_Ashley Template 11" xfId="4188" xr:uid="{00000000-0005-0000-0000-000058100000}"/>
    <cellStyle name="_~temp~705547512a_30-Jun-06 Global Master Portfolio_QA Version_Ashley Template 12" xfId="4189" xr:uid="{00000000-0005-0000-0000-000059100000}"/>
    <cellStyle name="_~temp~705547512a_30-Jun-06 Global Master Portfolio_QA Version_Ashley Template 2" xfId="4190" xr:uid="{00000000-0005-0000-0000-00005A100000}"/>
    <cellStyle name="_~temp~705547512a_30-Jun-06 Global Master Portfolio_QA Version_Ashley Template 3" xfId="4191" xr:uid="{00000000-0005-0000-0000-00005B100000}"/>
    <cellStyle name="_~temp~705547512a_30-Jun-06 Global Master Portfolio_QA Version_Ashley Template 4" xfId="4192" xr:uid="{00000000-0005-0000-0000-00005C100000}"/>
    <cellStyle name="_~temp~705547512a_30-Jun-06 Global Master Portfolio_QA Version_Ashley Template 5" xfId="4193" xr:uid="{00000000-0005-0000-0000-00005D100000}"/>
    <cellStyle name="_~temp~705547512a_30-Jun-06 Global Master Portfolio_QA Version_Ashley Template 6" xfId="4194" xr:uid="{00000000-0005-0000-0000-00005E100000}"/>
    <cellStyle name="_~temp~705547512a_30-Jun-06 Global Master Portfolio_QA Version_Ashley Template 7" xfId="4195" xr:uid="{00000000-0005-0000-0000-00005F100000}"/>
    <cellStyle name="_~temp~705547512a_30-Jun-06 Global Master Portfolio_QA Version_Ashley Template 8" xfId="4196" xr:uid="{00000000-0005-0000-0000-000060100000}"/>
    <cellStyle name="_~temp~705547512a_30-Jun-06 Global Master Portfolio_QA Version_Ashley Template 9" xfId="4197" xr:uid="{00000000-0005-0000-0000-000061100000}"/>
    <cellStyle name="_~temp~705547512a_Control" xfId="4198" xr:uid="{00000000-0005-0000-0000-000062100000}"/>
    <cellStyle name="_~temp~705547512a_Control 10" xfId="4199" xr:uid="{00000000-0005-0000-0000-000063100000}"/>
    <cellStyle name="_~temp~705547512a_Control 11" xfId="4200" xr:uid="{00000000-0005-0000-0000-000064100000}"/>
    <cellStyle name="_~temp~705547512a_Control 12" xfId="4201" xr:uid="{00000000-0005-0000-0000-000065100000}"/>
    <cellStyle name="_~temp~705547512a_Control 2" xfId="4202" xr:uid="{00000000-0005-0000-0000-000066100000}"/>
    <cellStyle name="_~temp~705547512a_Control 3" xfId="4203" xr:uid="{00000000-0005-0000-0000-000067100000}"/>
    <cellStyle name="_~temp~705547512a_Control 4" xfId="4204" xr:uid="{00000000-0005-0000-0000-000068100000}"/>
    <cellStyle name="_~temp~705547512a_Control 5" xfId="4205" xr:uid="{00000000-0005-0000-0000-000069100000}"/>
    <cellStyle name="_~temp~705547512a_Control 6" xfId="4206" xr:uid="{00000000-0005-0000-0000-00006A100000}"/>
    <cellStyle name="_~temp~705547512a_Control 7" xfId="4207" xr:uid="{00000000-0005-0000-0000-00006B100000}"/>
    <cellStyle name="_~temp~705547512a_Control 8" xfId="4208" xr:uid="{00000000-0005-0000-0000-00006C100000}"/>
    <cellStyle name="_~temp~705547512a_Control 9" xfId="4209" xr:uid="{00000000-0005-0000-0000-00006D100000}"/>
    <cellStyle name="_~temp~705547512a_Portfolio" xfId="4210" xr:uid="{00000000-0005-0000-0000-00006E100000}"/>
    <cellStyle name="_~temp~705547512a_Portfolio 10" xfId="4211" xr:uid="{00000000-0005-0000-0000-00006F100000}"/>
    <cellStyle name="_~temp~705547512a_Portfolio 11" xfId="4212" xr:uid="{00000000-0005-0000-0000-000070100000}"/>
    <cellStyle name="_~temp~705547512a_Portfolio 12" xfId="4213" xr:uid="{00000000-0005-0000-0000-000071100000}"/>
    <cellStyle name="_~temp~705547512a_Portfolio 2" xfId="4214" xr:uid="{00000000-0005-0000-0000-000072100000}"/>
    <cellStyle name="_~temp~705547512a_Portfolio 3" xfId="4215" xr:uid="{00000000-0005-0000-0000-000073100000}"/>
    <cellStyle name="_~temp~705547512a_Portfolio 4" xfId="4216" xr:uid="{00000000-0005-0000-0000-000074100000}"/>
    <cellStyle name="_~temp~705547512a_Portfolio 5" xfId="4217" xr:uid="{00000000-0005-0000-0000-000075100000}"/>
    <cellStyle name="_~temp~705547512a_Portfolio 6" xfId="4218" xr:uid="{00000000-0005-0000-0000-000076100000}"/>
    <cellStyle name="_~temp~705547512a_Portfolio 7" xfId="4219" xr:uid="{00000000-0005-0000-0000-000077100000}"/>
    <cellStyle name="_~temp~705547512a_Portfolio 8" xfId="4220" xr:uid="{00000000-0005-0000-0000-000078100000}"/>
    <cellStyle name="_~temp~705547512a_Portfolio 9" xfId="4221" xr:uid="{00000000-0005-0000-0000-000079100000}"/>
    <cellStyle name="_~temp~705547512a_UBL Pref Shares" xfId="4222" xr:uid="{00000000-0005-0000-0000-00007A100000}"/>
    <cellStyle name="_£11.5 bn 9+3F  &amp; Plan 10-13 Imp charge calculation Final 091008" xfId="4223" xr:uid="{00000000-0005-0000-0000-00007B100000}"/>
    <cellStyle name="_£9.5 bn Core Retail Submission Template 091020" xfId="4224" xr:uid="{00000000-0005-0000-0000-00007C100000}"/>
    <cellStyle name="_£9.5bn Non Core Retail Submission Template 091020" xfId="4225" xr:uid="{00000000-0005-0000-0000-00007D100000}"/>
    <cellStyle name="_0% CADR" xfId="4226" xr:uid="{00000000-0005-0000-0000-00007E100000}"/>
    <cellStyle name="_0% IRR" xfId="4227" xr:uid="{00000000-0005-0000-0000-00007F100000}"/>
    <cellStyle name="_0.0[1space]" xfId="4228" xr:uid="{00000000-0005-0000-0000-000080100000}"/>
    <cellStyle name="_0.0[2space]" xfId="4229" xr:uid="{00000000-0005-0000-0000-000081100000}"/>
    <cellStyle name="_0.0[3space]" xfId="4230" xr:uid="{00000000-0005-0000-0000-000082100000}"/>
    <cellStyle name="_0.0[4space]" xfId="4231" xr:uid="{00000000-0005-0000-0000-000083100000}"/>
    <cellStyle name="_0.00[1space]" xfId="4232" xr:uid="{00000000-0005-0000-0000-000084100000}"/>
    <cellStyle name="_0.00[2space]" xfId="4233" xr:uid="{00000000-0005-0000-0000-000085100000}"/>
    <cellStyle name="_0.00[3space]" xfId="4234" xr:uid="{00000000-0005-0000-0000-000086100000}"/>
    <cellStyle name="_0.00[4space]" xfId="4235" xr:uid="{00000000-0005-0000-0000-000087100000}"/>
    <cellStyle name="_0[1space]" xfId="4236" xr:uid="{00000000-0005-0000-0000-000088100000}"/>
    <cellStyle name="_0[1space] 2" xfId="4237" xr:uid="{00000000-0005-0000-0000-000089100000}"/>
    <cellStyle name="_0[2space]" xfId="4238" xr:uid="{00000000-0005-0000-0000-00008A100000}"/>
    <cellStyle name="_0[2space] 2" xfId="4239" xr:uid="{00000000-0005-0000-0000-00008B100000}"/>
    <cellStyle name="_0[3space]" xfId="4240" xr:uid="{00000000-0005-0000-0000-00008C100000}"/>
    <cellStyle name="_0[3space] 2" xfId="4241" xr:uid="{00000000-0005-0000-0000-00008D100000}"/>
    <cellStyle name="_0[4space]" xfId="4242" xr:uid="{00000000-0005-0000-0000-00008E100000}"/>
    <cellStyle name="_0[4space] 2" xfId="4243" xr:uid="{00000000-0005-0000-0000-00008F100000}"/>
    <cellStyle name="_01082006" xfId="4244" xr:uid="{00000000-0005-0000-0000-000090100000}"/>
    <cellStyle name="_01082006 2" xfId="4245" xr:uid="{00000000-0005-0000-0000-000091100000}"/>
    <cellStyle name="_01082006 3" xfId="4246" xr:uid="{00000000-0005-0000-0000-000092100000}"/>
    <cellStyle name="_01082006 4" xfId="4247" xr:uid="{00000000-0005-0000-0000-000093100000}"/>
    <cellStyle name="_01082006 5" xfId="4248" xr:uid="{00000000-0005-0000-0000-000094100000}"/>
    <cellStyle name="_01082006 6" xfId="4249" xr:uid="{00000000-0005-0000-0000-000095100000}"/>
    <cellStyle name="_01082006 7" xfId="4250" xr:uid="{00000000-0005-0000-0000-000096100000}"/>
    <cellStyle name="_01082006 8" xfId="4251" xr:uid="{00000000-0005-0000-0000-000097100000}"/>
    <cellStyle name="_01082006 9" xfId="4252" xr:uid="{00000000-0005-0000-0000-000098100000}"/>
    <cellStyle name="_010904" xfId="4253" xr:uid="{00000000-0005-0000-0000-000099100000}"/>
    <cellStyle name="_01092006" xfId="4254" xr:uid="{00000000-0005-0000-0000-00009A100000}"/>
    <cellStyle name="_01092006 2" xfId="4255" xr:uid="{00000000-0005-0000-0000-00009B100000}"/>
    <cellStyle name="_01092006 3" xfId="4256" xr:uid="{00000000-0005-0000-0000-00009C100000}"/>
    <cellStyle name="_01092006 4" xfId="4257" xr:uid="{00000000-0005-0000-0000-00009D100000}"/>
    <cellStyle name="_01092006 5" xfId="4258" xr:uid="{00000000-0005-0000-0000-00009E100000}"/>
    <cellStyle name="_01092006 6" xfId="4259" xr:uid="{00000000-0005-0000-0000-00009F100000}"/>
    <cellStyle name="_01092006 7" xfId="4260" xr:uid="{00000000-0005-0000-0000-0000A0100000}"/>
    <cellStyle name="_01092006 8" xfId="4261" xr:uid="{00000000-0005-0000-0000-0000A1100000}"/>
    <cellStyle name="_01092006 9" xfId="4262" xr:uid="{00000000-0005-0000-0000-0000A2100000}"/>
    <cellStyle name="_01112006" xfId="4263" xr:uid="{00000000-0005-0000-0000-0000A3100000}"/>
    <cellStyle name="_01112006 2" xfId="4264" xr:uid="{00000000-0005-0000-0000-0000A4100000}"/>
    <cellStyle name="_01112006 3" xfId="4265" xr:uid="{00000000-0005-0000-0000-0000A5100000}"/>
    <cellStyle name="_01112006 4" xfId="4266" xr:uid="{00000000-0005-0000-0000-0000A6100000}"/>
    <cellStyle name="_01112006 5" xfId="4267" xr:uid="{00000000-0005-0000-0000-0000A7100000}"/>
    <cellStyle name="_01112006 6" xfId="4268" xr:uid="{00000000-0005-0000-0000-0000A8100000}"/>
    <cellStyle name="_01112006 7" xfId="4269" xr:uid="{00000000-0005-0000-0000-0000A9100000}"/>
    <cellStyle name="_01112006 8" xfId="4270" xr:uid="{00000000-0005-0000-0000-0000AA100000}"/>
    <cellStyle name="_01112006 9" xfId="4271" xr:uid="{00000000-0005-0000-0000-0000AB100000}"/>
    <cellStyle name="_019990106 C12 jan 10" xfId="4272" xr:uid="{00000000-0005-0000-0000-0000AC100000}"/>
    <cellStyle name="_019990106 C12 jan 10 10" xfId="4273" xr:uid="{00000000-0005-0000-0000-0000AD100000}"/>
    <cellStyle name="_019990106 C12 jan 10 11" xfId="4274" xr:uid="{00000000-0005-0000-0000-0000AE100000}"/>
    <cellStyle name="_019990106 C12 jan 10 12" xfId="4275" xr:uid="{00000000-0005-0000-0000-0000AF100000}"/>
    <cellStyle name="_019990106 C12 jan 10 2" xfId="4276" xr:uid="{00000000-0005-0000-0000-0000B0100000}"/>
    <cellStyle name="_019990106 C12 jan 10 3" xfId="4277" xr:uid="{00000000-0005-0000-0000-0000B1100000}"/>
    <cellStyle name="_019990106 C12 jan 10 4" xfId="4278" xr:uid="{00000000-0005-0000-0000-0000B2100000}"/>
    <cellStyle name="_019990106 C12 jan 10 5" xfId="4279" xr:uid="{00000000-0005-0000-0000-0000B3100000}"/>
    <cellStyle name="_019990106 C12 jan 10 6" xfId="4280" xr:uid="{00000000-0005-0000-0000-0000B4100000}"/>
    <cellStyle name="_019990106 C12 jan 10 7" xfId="4281" xr:uid="{00000000-0005-0000-0000-0000B5100000}"/>
    <cellStyle name="_019990106 C12 jan 10 8" xfId="4282" xr:uid="{00000000-0005-0000-0000-0000B6100000}"/>
    <cellStyle name="_019990106 C12 jan 10 9" xfId="4283" xr:uid="{00000000-0005-0000-0000-0000B7100000}"/>
    <cellStyle name="_02082006" xfId="4284" xr:uid="{00000000-0005-0000-0000-0000B8100000}"/>
    <cellStyle name="_02082006 2" xfId="4285" xr:uid="{00000000-0005-0000-0000-0000B9100000}"/>
    <cellStyle name="_02082006 3" xfId="4286" xr:uid="{00000000-0005-0000-0000-0000BA100000}"/>
    <cellStyle name="_02082006 4" xfId="4287" xr:uid="{00000000-0005-0000-0000-0000BB100000}"/>
    <cellStyle name="_02082006 5" xfId="4288" xr:uid="{00000000-0005-0000-0000-0000BC100000}"/>
    <cellStyle name="_02082006 6" xfId="4289" xr:uid="{00000000-0005-0000-0000-0000BD100000}"/>
    <cellStyle name="_02082006 7" xfId="4290" xr:uid="{00000000-0005-0000-0000-0000BE100000}"/>
    <cellStyle name="_02082006 8" xfId="4291" xr:uid="{00000000-0005-0000-0000-0000BF100000}"/>
    <cellStyle name="_02082006 9" xfId="4292" xr:uid="{00000000-0005-0000-0000-0000C0100000}"/>
    <cellStyle name="_02102006" xfId="4293" xr:uid="{00000000-0005-0000-0000-0000C1100000}"/>
    <cellStyle name="_02102006 2" xfId="4294" xr:uid="{00000000-0005-0000-0000-0000C2100000}"/>
    <cellStyle name="_02102006 3" xfId="4295" xr:uid="{00000000-0005-0000-0000-0000C3100000}"/>
    <cellStyle name="_02102006 4" xfId="4296" xr:uid="{00000000-0005-0000-0000-0000C4100000}"/>
    <cellStyle name="_02102006 5" xfId="4297" xr:uid="{00000000-0005-0000-0000-0000C5100000}"/>
    <cellStyle name="_02102006 6" xfId="4298" xr:uid="{00000000-0005-0000-0000-0000C6100000}"/>
    <cellStyle name="_02102006 7" xfId="4299" xr:uid="{00000000-0005-0000-0000-0000C7100000}"/>
    <cellStyle name="_02102006 8" xfId="4300" xr:uid="{00000000-0005-0000-0000-0000C8100000}"/>
    <cellStyle name="_02102006 9" xfId="4301" xr:uid="{00000000-0005-0000-0000-0000C9100000}"/>
    <cellStyle name="_02112006" xfId="4302" xr:uid="{00000000-0005-0000-0000-0000CA100000}"/>
    <cellStyle name="_02112006 2" xfId="4303" xr:uid="{00000000-0005-0000-0000-0000CB100000}"/>
    <cellStyle name="_02112006 3" xfId="4304" xr:uid="{00000000-0005-0000-0000-0000CC100000}"/>
    <cellStyle name="_02112006 4" xfId="4305" xr:uid="{00000000-0005-0000-0000-0000CD100000}"/>
    <cellStyle name="_02112006 5" xfId="4306" xr:uid="{00000000-0005-0000-0000-0000CE100000}"/>
    <cellStyle name="_02112006 6" xfId="4307" xr:uid="{00000000-0005-0000-0000-0000CF100000}"/>
    <cellStyle name="_02112006 7" xfId="4308" xr:uid="{00000000-0005-0000-0000-0000D0100000}"/>
    <cellStyle name="_02112006 8" xfId="4309" xr:uid="{00000000-0005-0000-0000-0000D1100000}"/>
    <cellStyle name="_02112006 9" xfId="4310" xr:uid="{00000000-0005-0000-0000-0000D2100000}"/>
    <cellStyle name="_03-01 TO-risk" xfId="4311" xr:uid="{00000000-0005-0000-0000-0000D3100000}"/>
    <cellStyle name="_03-03 TO-riskindex" xfId="4312" xr:uid="{00000000-0005-0000-0000-0000D4100000}"/>
    <cellStyle name="_03-07 TO-riskindex" xfId="4313" xr:uid="{00000000-0005-0000-0000-0000D5100000}"/>
    <cellStyle name="_03102006" xfId="4314" xr:uid="{00000000-0005-0000-0000-0000D6100000}"/>
    <cellStyle name="_03102006 2" xfId="4315" xr:uid="{00000000-0005-0000-0000-0000D7100000}"/>
    <cellStyle name="_03102006 3" xfId="4316" xr:uid="{00000000-0005-0000-0000-0000D8100000}"/>
    <cellStyle name="_03102006 4" xfId="4317" xr:uid="{00000000-0005-0000-0000-0000D9100000}"/>
    <cellStyle name="_03102006 5" xfId="4318" xr:uid="{00000000-0005-0000-0000-0000DA100000}"/>
    <cellStyle name="_03102006 6" xfId="4319" xr:uid="{00000000-0005-0000-0000-0000DB100000}"/>
    <cellStyle name="_03102006 7" xfId="4320" xr:uid="{00000000-0005-0000-0000-0000DC100000}"/>
    <cellStyle name="_03102006 8" xfId="4321" xr:uid="{00000000-0005-0000-0000-0000DD100000}"/>
    <cellStyle name="_03102006 9" xfId="4322" xr:uid="{00000000-0005-0000-0000-0000DE100000}"/>
    <cellStyle name="_03112006" xfId="4323" xr:uid="{00000000-0005-0000-0000-0000DF100000}"/>
    <cellStyle name="_03112006 2" xfId="4324" xr:uid="{00000000-0005-0000-0000-0000E0100000}"/>
    <cellStyle name="_03112006 3" xfId="4325" xr:uid="{00000000-0005-0000-0000-0000E1100000}"/>
    <cellStyle name="_03112006 4" xfId="4326" xr:uid="{00000000-0005-0000-0000-0000E2100000}"/>
    <cellStyle name="_03112006 5" xfId="4327" xr:uid="{00000000-0005-0000-0000-0000E3100000}"/>
    <cellStyle name="_03112006 6" xfId="4328" xr:uid="{00000000-0005-0000-0000-0000E4100000}"/>
    <cellStyle name="_03112006 7" xfId="4329" xr:uid="{00000000-0005-0000-0000-0000E5100000}"/>
    <cellStyle name="_03112006 8" xfId="4330" xr:uid="{00000000-0005-0000-0000-0000E6100000}"/>
    <cellStyle name="_03112006 9" xfId="4331" xr:uid="{00000000-0005-0000-0000-0000E7100000}"/>
    <cellStyle name="_03-15-06 MIP vs C1" xfId="4332" xr:uid="{00000000-0005-0000-0000-0000E8100000}"/>
    <cellStyle name="_03-23 Naomi CRF pricing (3)" xfId="4333" xr:uid="{00000000-0005-0000-0000-0000E9100000}"/>
    <cellStyle name="_04.23.04" xfId="4334" xr:uid="{00000000-0005-0000-0000-0000EA100000}"/>
    <cellStyle name="_04-06 TO-risk" xfId="4335" xr:uid="{00000000-0005-0000-0000-0000EB100000}"/>
    <cellStyle name="_04092006" xfId="4336" xr:uid="{00000000-0005-0000-0000-0000EC100000}"/>
    <cellStyle name="_04092006 2" xfId="4337" xr:uid="{00000000-0005-0000-0000-0000ED100000}"/>
    <cellStyle name="_04092006 3" xfId="4338" xr:uid="{00000000-0005-0000-0000-0000EE100000}"/>
    <cellStyle name="_04092006 4" xfId="4339" xr:uid="{00000000-0005-0000-0000-0000EF100000}"/>
    <cellStyle name="_04092006 5" xfId="4340" xr:uid="{00000000-0005-0000-0000-0000F0100000}"/>
    <cellStyle name="_04092006 6" xfId="4341" xr:uid="{00000000-0005-0000-0000-0000F1100000}"/>
    <cellStyle name="_04092006 7" xfId="4342" xr:uid="{00000000-0005-0000-0000-0000F2100000}"/>
    <cellStyle name="_04092006 8" xfId="4343" xr:uid="{00000000-0005-0000-0000-0000F3100000}"/>
    <cellStyle name="_04092006 9" xfId="4344" xr:uid="{00000000-0005-0000-0000-0000F4100000}"/>
    <cellStyle name="_04102006" xfId="4345" xr:uid="{00000000-0005-0000-0000-0000F5100000}"/>
    <cellStyle name="_04102006 2" xfId="4346" xr:uid="{00000000-0005-0000-0000-0000F6100000}"/>
    <cellStyle name="_04102006 3" xfId="4347" xr:uid="{00000000-0005-0000-0000-0000F7100000}"/>
    <cellStyle name="_04102006 4" xfId="4348" xr:uid="{00000000-0005-0000-0000-0000F8100000}"/>
    <cellStyle name="_04102006 5" xfId="4349" xr:uid="{00000000-0005-0000-0000-0000F9100000}"/>
    <cellStyle name="_04102006 6" xfId="4350" xr:uid="{00000000-0005-0000-0000-0000FA100000}"/>
    <cellStyle name="_04102006 7" xfId="4351" xr:uid="{00000000-0005-0000-0000-0000FB100000}"/>
    <cellStyle name="_04102006 8" xfId="4352" xr:uid="{00000000-0005-0000-0000-0000FC100000}"/>
    <cellStyle name="_04102006 9" xfId="4353" xr:uid="{00000000-0005-0000-0000-0000FD100000}"/>
    <cellStyle name="_05-03 TO-risk" xfId="4354" xr:uid="{00000000-0005-0000-0000-0000FE100000}"/>
    <cellStyle name="_05-05 Monthly Invoice" xfId="4355" xr:uid="{00000000-0005-0000-0000-0000FF100000}"/>
    <cellStyle name="_05-05 Monthly Invoice 10" xfId="4356" xr:uid="{00000000-0005-0000-0000-000000110000}"/>
    <cellStyle name="_05-05 Monthly Invoice 11" xfId="4357" xr:uid="{00000000-0005-0000-0000-000001110000}"/>
    <cellStyle name="_05-05 Monthly Invoice 12" xfId="4358" xr:uid="{00000000-0005-0000-0000-000002110000}"/>
    <cellStyle name="_05-05 Monthly Invoice 2" xfId="4359" xr:uid="{00000000-0005-0000-0000-000003110000}"/>
    <cellStyle name="_05-05 Monthly Invoice 3" xfId="4360" xr:uid="{00000000-0005-0000-0000-000004110000}"/>
    <cellStyle name="_05-05 Monthly Invoice 4" xfId="4361" xr:uid="{00000000-0005-0000-0000-000005110000}"/>
    <cellStyle name="_05-05 Monthly Invoice 5" xfId="4362" xr:uid="{00000000-0005-0000-0000-000006110000}"/>
    <cellStyle name="_05-05 Monthly Invoice 6" xfId="4363" xr:uid="{00000000-0005-0000-0000-000007110000}"/>
    <cellStyle name="_05-05 Monthly Invoice 7" xfId="4364" xr:uid="{00000000-0005-0000-0000-000008110000}"/>
    <cellStyle name="_05-05 Monthly Invoice 8" xfId="4365" xr:uid="{00000000-0005-0000-0000-000009110000}"/>
    <cellStyle name="_05-05 Monthly Invoice 9" xfId="4366" xr:uid="{00000000-0005-0000-0000-00000A110000}"/>
    <cellStyle name="_05-05 Monthly Invoice_Book1" xfId="4367" xr:uid="{00000000-0005-0000-0000-00000B110000}"/>
    <cellStyle name="_05-05 Monthly Invoice_Book1_08 13 EARLY WARNING REMAINING CAPACITY WD17 V1" xfId="4368" xr:uid="{00000000-0005-0000-0000-00000C110000}"/>
    <cellStyle name="_05-05 Monthly Invoice_UBL Pref Shares" xfId="4369" xr:uid="{00000000-0005-0000-0000-00000D110000}"/>
    <cellStyle name="_05092006" xfId="4370" xr:uid="{00000000-0005-0000-0000-00000E110000}"/>
    <cellStyle name="_05092006 2" xfId="4371" xr:uid="{00000000-0005-0000-0000-00000F110000}"/>
    <cellStyle name="_05092006 3" xfId="4372" xr:uid="{00000000-0005-0000-0000-000010110000}"/>
    <cellStyle name="_05092006 4" xfId="4373" xr:uid="{00000000-0005-0000-0000-000011110000}"/>
    <cellStyle name="_05092006 5" xfId="4374" xr:uid="{00000000-0005-0000-0000-000012110000}"/>
    <cellStyle name="_05092006 6" xfId="4375" xr:uid="{00000000-0005-0000-0000-000013110000}"/>
    <cellStyle name="_05092006 7" xfId="4376" xr:uid="{00000000-0005-0000-0000-000014110000}"/>
    <cellStyle name="_05092006 8" xfId="4377" xr:uid="{00000000-0005-0000-0000-000015110000}"/>
    <cellStyle name="_05092006 9" xfId="4378" xr:uid="{00000000-0005-0000-0000-000016110000}"/>
    <cellStyle name="_05102006" xfId="4379" xr:uid="{00000000-0005-0000-0000-000017110000}"/>
    <cellStyle name="_05102006 2" xfId="4380" xr:uid="{00000000-0005-0000-0000-000018110000}"/>
    <cellStyle name="_05102006 3" xfId="4381" xr:uid="{00000000-0005-0000-0000-000019110000}"/>
    <cellStyle name="_05102006 4" xfId="4382" xr:uid="{00000000-0005-0000-0000-00001A110000}"/>
    <cellStyle name="_05102006 5" xfId="4383" xr:uid="{00000000-0005-0000-0000-00001B110000}"/>
    <cellStyle name="_05102006 6" xfId="4384" xr:uid="{00000000-0005-0000-0000-00001C110000}"/>
    <cellStyle name="_05102006 7" xfId="4385" xr:uid="{00000000-0005-0000-0000-00001D110000}"/>
    <cellStyle name="_05102006 8" xfId="4386" xr:uid="{00000000-0005-0000-0000-00001E110000}"/>
    <cellStyle name="_05102006 9" xfId="4387" xr:uid="{00000000-0005-0000-0000-00001F110000}"/>
    <cellStyle name="_05112006" xfId="4388" xr:uid="{00000000-0005-0000-0000-000020110000}"/>
    <cellStyle name="_05112006 2" xfId="4389" xr:uid="{00000000-0005-0000-0000-000021110000}"/>
    <cellStyle name="_05112006 3" xfId="4390" xr:uid="{00000000-0005-0000-0000-000022110000}"/>
    <cellStyle name="_05112006 4" xfId="4391" xr:uid="{00000000-0005-0000-0000-000023110000}"/>
    <cellStyle name="_05112006 5" xfId="4392" xr:uid="{00000000-0005-0000-0000-000024110000}"/>
    <cellStyle name="_05112006 6" xfId="4393" xr:uid="{00000000-0005-0000-0000-000025110000}"/>
    <cellStyle name="_05112006 7" xfId="4394" xr:uid="{00000000-0005-0000-0000-000026110000}"/>
    <cellStyle name="_05112006 8" xfId="4395" xr:uid="{00000000-0005-0000-0000-000027110000}"/>
    <cellStyle name="_05112006 9" xfId="4396" xr:uid="{00000000-0005-0000-0000-000028110000}"/>
    <cellStyle name="_06.27.05 CBO XIV West LB" xfId="4397" xr:uid="{00000000-0005-0000-0000-000029110000}"/>
    <cellStyle name="_06.27.05 CBO XIV West LB 2" xfId="4398" xr:uid="{00000000-0005-0000-0000-00002A110000}"/>
    <cellStyle name="_06.27.05 CBO XIV West LB_H2 inputs" xfId="4399" xr:uid="{00000000-0005-0000-0000-00002B110000}"/>
    <cellStyle name="_06092006" xfId="4400" xr:uid="{00000000-0005-0000-0000-00002C110000}"/>
    <cellStyle name="_06092006 2" xfId="4401" xr:uid="{00000000-0005-0000-0000-00002D110000}"/>
    <cellStyle name="_06092006 3" xfId="4402" xr:uid="{00000000-0005-0000-0000-00002E110000}"/>
    <cellStyle name="_06092006 4" xfId="4403" xr:uid="{00000000-0005-0000-0000-00002F110000}"/>
    <cellStyle name="_06092006 5" xfId="4404" xr:uid="{00000000-0005-0000-0000-000030110000}"/>
    <cellStyle name="_06092006 6" xfId="4405" xr:uid="{00000000-0005-0000-0000-000031110000}"/>
    <cellStyle name="_06092006 7" xfId="4406" xr:uid="{00000000-0005-0000-0000-000032110000}"/>
    <cellStyle name="_06092006 8" xfId="4407" xr:uid="{00000000-0005-0000-0000-000033110000}"/>
    <cellStyle name="_06092006 9" xfId="4408" xr:uid="{00000000-0005-0000-0000-000034110000}"/>
    <cellStyle name="_06102006" xfId="4409" xr:uid="{00000000-0005-0000-0000-000035110000}"/>
    <cellStyle name="_06102006 2" xfId="4410" xr:uid="{00000000-0005-0000-0000-000036110000}"/>
    <cellStyle name="_06102006 3" xfId="4411" xr:uid="{00000000-0005-0000-0000-000037110000}"/>
    <cellStyle name="_06102006 4" xfId="4412" xr:uid="{00000000-0005-0000-0000-000038110000}"/>
    <cellStyle name="_06102006 5" xfId="4413" xr:uid="{00000000-0005-0000-0000-000039110000}"/>
    <cellStyle name="_06102006 6" xfId="4414" xr:uid="{00000000-0005-0000-0000-00003A110000}"/>
    <cellStyle name="_06102006 7" xfId="4415" xr:uid="{00000000-0005-0000-0000-00003B110000}"/>
    <cellStyle name="_06102006 8" xfId="4416" xr:uid="{00000000-0005-0000-0000-00003C110000}"/>
    <cellStyle name="_06102006 9" xfId="4417" xr:uid="{00000000-0005-0000-0000-00003D110000}"/>
    <cellStyle name="_06112006" xfId="4418" xr:uid="{00000000-0005-0000-0000-00003E110000}"/>
    <cellStyle name="_06112006 2" xfId="4419" xr:uid="{00000000-0005-0000-0000-00003F110000}"/>
    <cellStyle name="_06112006 3" xfId="4420" xr:uid="{00000000-0005-0000-0000-000040110000}"/>
    <cellStyle name="_06112006 4" xfId="4421" xr:uid="{00000000-0005-0000-0000-000041110000}"/>
    <cellStyle name="_06112006 5" xfId="4422" xr:uid="{00000000-0005-0000-0000-000042110000}"/>
    <cellStyle name="_06112006 6" xfId="4423" xr:uid="{00000000-0005-0000-0000-000043110000}"/>
    <cellStyle name="_06112006 7" xfId="4424" xr:uid="{00000000-0005-0000-0000-000044110000}"/>
    <cellStyle name="_06112006 8" xfId="4425" xr:uid="{00000000-0005-0000-0000-000045110000}"/>
    <cellStyle name="_06112006 9" xfId="4426" xr:uid="{00000000-0005-0000-0000-000046110000}"/>
    <cellStyle name="_06-28 TO risk v1" xfId="4427" xr:uid="{00000000-0005-0000-0000-000047110000}"/>
    <cellStyle name="_070302" xfId="4428" xr:uid="{00000000-0005-0000-0000-000048110000}"/>
    <cellStyle name="_070302 10" xfId="4429" xr:uid="{00000000-0005-0000-0000-000049110000}"/>
    <cellStyle name="_070302 11" xfId="4430" xr:uid="{00000000-0005-0000-0000-00004A110000}"/>
    <cellStyle name="_070302 12" xfId="4431" xr:uid="{00000000-0005-0000-0000-00004B110000}"/>
    <cellStyle name="_070302 2" xfId="4432" xr:uid="{00000000-0005-0000-0000-00004C110000}"/>
    <cellStyle name="_070302 3" xfId="4433" xr:uid="{00000000-0005-0000-0000-00004D110000}"/>
    <cellStyle name="_070302 4" xfId="4434" xr:uid="{00000000-0005-0000-0000-00004E110000}"/>
    <cellStyle name="_070302 5" xfId="4435" xr:uid="{00000000-0005-0000-0000-00004F110000}"/>
    <cellStyle name="_070302 6" xfId="4436" xr:uid="{00000000-0005-0000-0000-000050110000}"/>
    <cellStyle name="_070302 7" xfId="4437" xr:uid="{00000000-0005-0000-0000-000051110000}"/>
    <cellStyle name="_070302 8" xfId="4438" xr:uid="{00000000-0005-0000-0000-000052110000}"/>
    <cellStyle name="_070302 9" xfId="4439" xr:uid="{00000000-0005-0000-0000-000053110000}"/>
    <cellStyle name="_070302_Book1" xfId="4440" xr:uid="{00000000-0005-0000-0000-000054110000}"/>
    <cellStyle name="_070302_Book1_08 13 EARLY WARNING REMAINING CAPACITY WD17 V1" xfId="4441" xr:uid="{00000000-0005-0000-0000-000055110000}"/>
    <cellStyle name="_0706 App Server Calculation YTD" xfId="4442" xr:uid="{00000000-0005-0000-0000-000056110000}"/>
    <cellStyle name="_0706 App Server Calculation YTD 10" xfId="4443" xr:uid="{00000000-0005-0000-0000-000057110000}"/>
    <cellStyle name="_0706 App Server Calculation YTD 11" xfId="4444" xr:uid="{00000000-0005-0000-0000-000058110000}"/>
    <cellStyle name="_0706 App Server Calculation YTD 12" xfId="4445" xr:uid="{00000000-0005-0000-0000-000059110000}"/>
    <cellStyle name="_0706 App Server Calculation YTD 2" xfId="4446" xr:uid="{00000000-0005-0000-0000-00005A110000}"/>
    <cellStyle name="_0706 App Server Calculation YTD 3" xfId="4447" xr:uid="{00000000-0005-0000-0000-00005B110000}"/>
    <cellStyle name="_0706 App Server Calculation YTD 4" xfId="4448" xr:uid="{00000000-0005-0000-0000-00005C110000}"/>
    <cellStyle name="_0706 App Server Calculation YTD 5" xfId="4449" xr:uid="{00000000-0005-0000-0000-00005D110000}"/>
    <cellStyle name="_0706 App Server Calculation YTD 6" xfId="4450" xr:uid="{00000000-0005-0000-0000-00005E110000}"/>
    <cellStyle name="_0706 App Server Calculation YTD 7" xfId="4451" xr:uid="{00000000-0005-0000-0000-00005F110000}"/>
    <cellStyle name="_0706 App Server Calculation YTD 8" xfId="4452" xr:uid="{00000000-0005-0000-0000-000060110000}"/>
    <cellStyle name="_0706 App Server Calculation YTD 9" xfId="4453" xr:uid="{00000000-0005-0000-0000-000061110000}"/>
    <cellStyle name="_0706 App Server Calculation YTD_UBL Pref Shares" xfId="4454" xr:uid="{00000000-0005-0000-0000-000062110000}"/>
    <cellStyle name="_07092006" xfId="4455" xr:uid="{00000000-0005-0000-0000-000063110000}"/>
    <cellStyle name="_07092006 2" xfId="4456" xr:uid="{00000000-0005-0000-0000-000064110000}"/>
    <cellStyle name="_07092006 3" xfId="4457" xr:uid="{00000000-0005-0000-0000-000065110000}"/>
    <cellStyle name="_07092006 4" xfId="4458" xr:uid="{00000000-0005-0000-0000-000066110000}"/>
    <cellStyle name="_07092006 5" xfId="4459" xr:uid="{00000000-0005-0000-0000-000067110000}"/>
    <cellStyle name="_07092006 6" xfId="4460" xr:uid="{00000000-0005-0000-0000-000068110000}"/>
    <cellStyle name="_07092006 7" xfId="4461" xr:uid="{00000000-0005-0000-0000-000069110000}"/>
    <cellStyle name="_07092006 8" xfId="4462" xr:uid="{00000000-0005-0000-0000-00006A110000}"/>
    <cellStyle name="_07092006 9" xfId="4463" xr:uid="{00000000-0005-0000-0000-00006B110000}"/>
    <cellStyle name="_071026 Eagle Final Model including cash sweep" xfId="4464" xr:uid="{00000000-0005-0000-0000-00006C110000}"/>
    <cellStyle name="_071026 Eagle Final Model including cash sweep 10" xfId="4465" xr:uid="{00000000-0005-0000-0000-00006D110000}"/>
    <cellStyle name="_071026 Eagle Final Model including cash sweep 11" xfId="4466" xr:uid="{00000000-0005-0000-0000-00006E110000}"/>
    <cellStyle name="_071026 Eagle Final Model including cash sweep 12" xfId="4467" xr:uid="{00000000-0005-0000-0000-00006F110000}"/>
    <cellStyle name="_071026 Eagle Final Model including cash sweep 2" xfId="4468" xr:uid="{00000000-0005-0000-0000-000070110000}"/>
    <cellStyle name="_071026 Eagle Final Model including cash sweep 3" xfId="4469" xr:uid="{00000000-0005-0000-0000-000071110000}"/>
    <cellStyle name="_071026 Eagle Final Model including cash sweep 4" xfId="4470" xr:uid="{00000000-0005-0000-0000-000072110000}"/>
    <cellStyle name="_071026 Eagle Final Model including cash sweep 5" xfId="4471" xr:uid="{00000000-0005-0000-0000-000073110000}"/>
    <cellStyle name="_071026 Eagle Final Model including cash sweep 6" xfId="4472" xr:uid="{00000000-0005-0000-0000-000074110000}"/>
    <cellStyle name="_071026 Eagle Final Model including cash sweep 7" xfId="4473" xr:uid="{00000000-0005-0000-0000-000075110000}"/>
    <cellStyle name="_071026 Eagle Final Model including cash sweep 8" xfId="4474" xr:uid="{00000000-0005-0000-0000-000076110000}"/>
    <cellStyle name="_071026 Eagle Final Model including cash sweep 9" xfId="4475" xr:uid="{00000000-0005-0000-0000-000077110000}"/>
    <cellStyle name="_071026 Eagle Final Model including cash sweep_Book1" xfId="4476" xr:uid="{00000000-0005-0000-0000-000078110000}"/>
    <cellStyle name="_071026 Eagle Final Model including cash sweep_Book1_08 13 EARLY WARNING REMAINING CAPACITY WD17 V1" xfId="4477" xr:uid="{00000000-0005-0000-0000-000079110000}"/>
    <cellStyle name="_080816 BBRI Template" xfId="4478" xr:uid="{00000000-0005-0000-0000-00007A110000}"/>
    <cellStyle name="_08082006" xfId="4479" xr:uid="{00000000-0005-0000-0000-00007B110000}"/>
    <cellStyle name="_08082006 2" xfId="4480" xr:uid="{00000000-0005-0000-0000-00007C110000}"/>
    <cellStyle name="_08082006 3" xfId="4481" xr:uid="{00000000-0005-0000-0000-00007D110000}"/>
    <cellStyle name="_08082006 4" xfId="4482" xr:uid="{00000000-0005-0000-0000-00007E110000}"/>
    <cellStyle name="_08082006 5" xfId="4483" xr:uid="{00000000-0005-0000-0000-00007F110000}"/>
    <cellStyle name="_08082006 6" xfId="4484" xr:uid="{00000000-0005-0000-0000-000080110000}"/>
    <cellStyle name="_08082006 7" xfId="4485" xr:uid="{00000000-0005-0000-0000-000081110000}"/>
    <cellStyle name="_08082006 8" xfId="4486" xr:uid="{00000000-0005-0000-0000-000082110000}"/>
    <cellStyle name="_08082006 9" xfId="4487" xr:uid="{00000000-0005-0000-0000-000083110000}"/>
    <cellStyle name="_080826 BBRI submission P&amp;L" xfId="4488" xr:uid="{00000000-0005-0000-0000-000084110000}"/>
    <cellStyle name="_08-09 Single-Name Risk Global (No CDO2)" xfId="4489" xr:uid="{00000000-0005-0000-0000-000085110000}"/>
    <cellStyle name="_081002 LF Estimate v22" xfId="4490" xr:uid="{00000000-0005-0000-0000-000086110000}"/>
    <cellStyle name="_081002 LF Estimate v22 10" xfId="4491" xr:uid="{00000000-0005-0000-0000-000087110000}"/>
    <cellStyle name="_081002 LF Estimate v22 11" xfId="4492" xr:uid="{00000000-0005-0000-0000-000088110000}"/>
    <cellStyle name="_081002 LF Estimate v22 12" xfId="4493" xr:uid="{00000000-0005-0000-0000-000089110000}"/>
    <cellStyle name="_081002 LF Estimate v22 2" xfId="4494" xr:uid="{00000000-0005-0000-0000-00008A110000}"/>
    <cellStyle name="_081002 LF Estimate v22 3" xfId="4495" xr:uid="{00000000-0005-0000-0000-00008B110000}"/>
    <cellStyle name="_081002 LF Estimate v22 4" xfId="4496" xr:uid="{00000000-0005-0000-0000-00008C110000}"/>
    <cellStyle name="_081002 LF Estimate v22 5" xfId="4497" xr:uid="{00000000-0005-0000-0000-00008D110000}"/>
    <cellStyle name="_081002 LF Estimate v22 6" xfId="4498" xr:uid="{00000000-0005-0000-0000-00008E110000}"/>
    <cellStyle name="_081002 LF Estimate v22 7" xfId="4499" xr:uid="{00000000-0005-0000-0000-00008F110000}"/>
    <cellStyle name="_081002 LF Estimate v22 8" xfId="4500" xr:uid="{00000000-0005-0000-0000-000090110000}"/>
    <cellStyle name="_081002 LF Estimate v22 9" xfId="4501" xr:uid="{00000000-0005-0000-0000-000091110000}"/>
    <cellStyle name="_081002 LF Estimate v22_UBL Pref Shares" xfId="4502" xr:uid="{00000000-0005-0000-0000-000092110000}"/>
    <cellStyle name="_08-15 Single-Name Risk Global" xfId="4503" xr:uid="{00000000-0005-0000-0000-000093110000}"/>
    <cellStyle name="_08-15 Single-Name Risk Global - xcdo2" xfId="4504" xr:uid="{00000000-0005-0000-0000-000094110000}"/>
    <cellStyle name="_090414 Funding plan KP v1130 " xfId="4505" xr:uid="{00000000-0005-0000-0000-000095110000}"/>
    <cellStyle name="_090414 Funding plan KP v1130  10" xfId="4506" xr:uid="{00000000-0005-0000-0000-000096110000}"/>
    <cellStyle name="_090414 Funding plan KP v1130  11" xfId="4507" xr:uid="{00000000-0005-0000-0000-000097110000}"/>
    <cellStyle name="_090414 Funding plan KP v1130  12" xfId="4508" xr:uid="{00000000-0005-0000-0000-000098110000}"/>
    <cellStyle name="_090414 Funding plan KP v1130  13" xfId="4509" xr:uid="{00000000-0005-0000-0000-000099110000}"/>
    <cellStyle name="_090414 Funding plan KP v1130  2" xfId="4510" xr:uid="{00000000-0005-0000-0000-00009A110000}"/>
    <cellStyle name="_090414 Funding plan KP v1130  2 2" xfId="4511" xr:uid="{00000000-0005-0000-0000-00009B110000}"/>
    <cellStyle name="_090414 Funding plan KP v1130  3" xfId="4512" xr:uid="{00000000-0005-0000-0000-00009C110000}"/>
    <cellStyle name="_090414 Funding plan KP v1130  3 2" xfId="4513" xr:uid="{00000000-0005-0000-0000-00009D110000}"/>
    <cellStyle name="_090414 Funding plan KP v1130  4" xfId="4514" xr:uid="{00000000-0005-0000-0000-00009E110000}"/>
    <cellStyle name="_090414 Funding plan KP v1130  4 2" xfId="4515" xr:uid="{00000000-0005-0000-0000-00009F110000}"/>
    <cellStyle name="_090414 Funding plan KP v1130  5" xfId="4516" xr:uid="{00000000-0005-0000-0000-0000A0110000}"/>
    <cellStyle name="_090414 Funding plan KP v1130  6" xfId="4517" xr:uid="{00000000-0005-0000-0000-0000A1110000}"/>
    <cellStyle name="_090414 Funding plan KP v1130  7" xfId="4518" xr:uid="{00000000-0005-0000-0000-0000A2110000}"/>
    <cellStyle name="_090414 Funding plan KP v1130  8" xfId="4519" xr:uid="{00000000-0005-0000-0000-0000A3110000}"/>
    <cellStyle name="_090414 Funding plan KP v1130  9" xfId="4520" xr:uid="{00000000-0005-0000-0000-0000A4110000}"/>
    <cellStyle name="_090414 Funding plan KP v1130 _MAS" xfId="4521" xr:uid="{00000000-0005-0000-0000-0000A5110000}"/>
    <cellStyle name="_090414 Funding plan KP v1130 _Spot MAS - Bal Sheet" xfId="4522" xr:uid="{00000000-0005-0000-0000-0000A6110000}"/>
    <cellStyle name="_090527 BBNI 5+7 template" xfId="4523" xr:uid="{00000000-0005-0000-0000-0000A7110000}"/>
    <cellStyle name="_090608 BBRI Rework V3" xfId="4524" xr:uid="{00000000-0005-0000-0000-0000A8110000}"/>
    <cellStyle name="_090611 BBRI Vol Update" xfId="4525" xr:uid="{00000000-0005-0000-0000-0000A9110000}"/>
    <cellStyle name="_090617 BBRI" xfId="4526" xr:uid="{00000000-0005-0000-0000-0000AA110000}"/>
    <cellStyle name="_090928 BB Core  Non Core 9+3 V3 (Rev EA) (July Updated) (NC updated) (Resources updated) (Risk &amp; Resources) (Impair)" xfId="4527" xr:uid="{00000000-0005-0000-0000-0000AB110000}"/>
    <cellStyle name="_09-14 TO risk" xfId="4528" xr:uid="{00000000-0005-0000-0000-0000AC110000}"/>
    <cellStyle name="_1 MBIA" xfId="4529" xr:uid="{00000000-0005-0000-0000-0000AD110000}"/>
    <cellStyle name="_1% CADR" xfId="4530" xr:uid="{00000000-0005-0000-0000-0000AE110000}"/>
    <cellStyle name="_1.0 Greenock Funding No.2 - Waterfall and Bookings -21 May 12" xfId="4531" xr:uid="{00000000-0005-0000-0000-0000AF110000}"/>
    <cellStyle name="_1.3.4 Movment Summary" xfId="4532" xr:uid="{00000000-0005-0000-0000-0000B0110000}"/>
    <cellStyle name="_1.3.4 Movment Summary 2" xfId="4533" xr:uid="{00000000-0005-0000-0000-0000B1110000}"/>
    <cellStyle name="_1.3.4 Movment Summary_A1.1 Headline Results" xfId="4534" xr:uid="{00000000-0005-0000-0000-0000B2110000}"/>
    <cellStyle name="_1.3.4 Movment Summary_A2.1 FSA004+(RBSG Cons)" xfId="4535" xr:uid="{00000000-0005-0000-0000-0000B3110000}"/>
    <cellStyle name="_1.3.4 Movment Summary_A3.1 FSA0045 - RBSG Con " xfId="4536" xr:uid="{00000000-0005-0000-0000-0000B4110000}"/>
    <cellStyle name="_1.3.4 Movment Summary_A3.2 FSA0045 - RBS Solo" xfId="4537" xr:uid="{00000000-0005-0000-0000-0000B5110000}"/>
    <cellStyle name="_1.3.4 Movment Summary_C1.1MIB S166 Divisional Review" xfId="4538" xr:uid="{00000000-0005-0000-0000-0000B6110000}"/>
    <cellStyle name="_1.3.4 Movment Summary_C1.3 Control check" xfId="4539" xr:uid="{00000000-0005-0000-0000-0000B7110000}"/>
    <cellStyle name="_1.3.4 Movment Summary_Coutts Capital Instruments Feb 2014_KAL" xfId="4540" xr:uid="{00000000-0005-0000-0000-0000B8110000}"/>
    <cellStyle name="_1.3.4 Movment Summary_FSA45 Validation review_Jan12" xfId="4541" xr:uid="{00000000-0005-0000-0000-0000B9110000}"/>
    <cellStyle name="_1.3.4 Movment Summary_Generic Sign Off Scope" xfId="4542" xr:uid="{00000000-0005-0000-0000-0000BA110000}"/>
    <cellStyle name="_1.3.4 Movment Summary_P1 RM_RWA Summary Pack Mar_11_Draft v1" xfId="4543" xr:uid="{00000000-0005-0000-0000-0000BB110000}"/>
    <cellStyle name="_1.3.4 Movment Summary_P1 RM_RWA Summary Pack May_11_FINAL_23.06.2011" xfId="4544" xr:uid="{00000000-0005-0000-0000-0000BC110000}"/>
    <cellStyle name="_1.3.4 Movment Summary_P1 Ulster_Summary Pack JUN11_DRAFT_15.07.11" xfId="4545" xr:uid="{00000000-0005-0000-0000-0000BD110000}"/>
    <cellStyle name="_1.3.4 Movment Summary_P1 US R&amp;C_Summary Final Pack May  2011" xfId="4546" xr:uid="{00000000-0005-0000-0000-0000BE110000}"/>
    <cellStyle name="_1.3.4 Movment Summary_P1_ Group Centre  RWA Summary_Oct10_Draft V1" xfId="4547" xr:uid="{00000000-0005-0000-0000-0000BF110000}"/>
    <cellStyle name="_1.3.4 Movment Summary_P1_ GTS_Summary  Pack_ May 2011_FINAL" xfId="4548" xr:uid="{00000000-0005-0000-0000-0000C0110000}"/>
    <cellStyle name="_1.3.4 Movment Summary_P1_ UKCC_Summary  Pack_ May 2011_FINAL" xfId="4549" xr:uid="{00000000-0005-0000-0000-0000C1110000}"/>
    <cellStyle name="_1.3.4 Movment Summary_P1_GROUP_ Pack_JUN_11_DRAFT v2" xfId="4550" xr:uid="{00000000-0005-0000-0000-0000C2110000}"/>
    <cellStyle name="_1.3.4 Movment Summary_P1_Ulster_Summary Pack MAY_11_FINAL_21.06.2011" xfId="4551" xr:uid="{00000000-0005-0000-0000-0000C3110000}"/>
    <cellStyle name="_1.3.4 Movment Summary_P1_Ulster_Summary Pack MAY_11_FINAL_21.06.2011_to be deleted" xfId="4552" xr:uid="{00000000-0005-0000-0000-0000C4110000}"/>
    <cellStyle name="_1.3.4 Movment Summary_Table of Contents &amp; Key Stake" xfId="4553" xr:uid="{00000000-0005-0000-0000-0000C5110000}"/>
    <cellStyle name="_1.3.4 Movment Summary_Title Page" xfId="4554" xr:uid="{00000000-0005-0000-0000-0000C6110000}"/>
    <cellStyle name="_1+11 template_CBFM_080222" xfId="4555" xr:uid="{00000000-0005-0000-0000-0000C7110000}"/>
    <cellStyle name="_1+11 template_CBFM_080222 2" xfId="4556" xr:uid="{00000000-0005-0000-0000-0000C8110000}"/>
    <cellStyle name="_1+11 template_CBFM_080222_Book1" xfId="4557" xr:uid="{00000000-0005-0000-0000-0000C9110000}"/>
    <cellStyle name="_1+11 template_CBFM_080222_Book1_08 13 EARLY WARNING REMAINING CAPACITY WD17 V1" xfId="4558" xr:uid="{00000000-0005-0000-0000-0000CA110000}"/>
    <cellStyle name="_10 - Godlis - InfoforHKoffsite" xfId="4559" xr:uid="{00000000-0005-0000-0000-0000CB110000}"/>
    <cellStyle name="_10 - Godlis - InfoforHKoffsite 10" xfId="4560" xr:uid="{00000000-0005-0000-0000-0000CC110000}"/>
    <cellStyle name="_10 - Godlis - InfoforHKoffsite 11" xfId="4561" xr:uid="{00000000-0005-0000-0000-0000CD110000}"/>
    <cellStyle name="_10 - Godlis - InfoforHKoffsite 12" xfId="4562" xr:uid="{00000000-0005-0000-0000-0000CE110000}"/>
    <cellStyle name="_10 - Godlis - InfoforHKoffsite 2" xfId="4563" xr:uid="{00000000-0005-0000-0000-0000CF110000}"/>
    <cellStyle name="_10 - Godlis - InfoforHKoffsite 3" xfId="4564" xr:uid="{00000000-0005-0000-0000-0000D0110000}"/>
    <cellStyle name="_10 - Godlis - InfoforHKoffsite 4" xfId="4565" xr:uid="{00000000-0005-0000-0000-0000D1110000}"/>
    <cellStyle name="_10 - Godlis - InfoforHKoffsite 5" xfId="4566" xr:uid="{00000000-0005-0000-0000-0000D2110000}"/>
    <cellStyle name="_10 - Godlis - InfoforHKoffsite 6" xfId="4567" xr:uid="{00000000-0005-0000-0000-0000D3110000}"/>
    <cellStyle name="_10 - Godlis - InfoforHKoffsite 7" xfId="4568" xr:uid="{00000000-0005-0000-0000-0000D4110000}"/>
    <cellStyle name="_10 - Godlis - InfoforHKoffsite 8" xfId="4569" xr:uid="{00000000-0005-0000-0000-0000D5110000}"/>
    <cellStyle name="_10 - Godlis - InfoforHKoffsite 9" xfId="4570" xr:uid="{00000000-0005-0000-0000-0000D6110000}"/>
    <cellStyle name="_10 - Godlis - InfoforHKoffsite_UBL Pref Shares" xfId="4571" xr:uid="{00000000-0005-0000-0000-0000D7110000}"/>
    <cellStyle name="_10% CADR" xfId="4572" xr:uid="{00000000-0005-0000-0000-0000D8110000}"/>
    <cellStyle name="_10% CDR" xfId="4573" xr:uid="{00000000-0005-0000-0000-0000D9110000}"/>
    <cellStyle name="_100" xfId="4574" xr:uid="{00000000-0005-0000-0000-0000DA110000}"/>
    <cellStyle name="_10-10-05 Single-Name Risk Global - xcdo2" xfId="4575" xr:uid="{00000000-0005-0000-0000-0000DB110000}"/>
    <cellStyle name="_10102006" xfId="4576" xr:uid="{00000000-0005-0000-0000-0000DC110000}"/>
    <cellStyle name="_10102006 2" xfId="4577" xr:uid="{00000000-0005-0000-0000-0000DD110000}"/>
    <cellStyle name="_10102006 3" xfId="4578" xr:uid="{00000000-0005-0000-0000-0000DE110000}"/>
    <cellStyle name="_10102006 4" xfId="4579" xr:uid="{00000000-0005-0000-0000-0000DF110000}"/>
    <cellStyle name="_10102006 5" xfId="4580" xr:uid="{00000000-0005-0000-0000-0000E0110000}"/>
    <cellStyle name="_10102006 6" xfId="4581" xr:uid="{00000000-0005-0000-0000-0000E1110000}"/>
    <cellStyle name="_10102006 7" xfId="4582" xr:uid="{00000000-0005-0000-0000-0000E2110000}"/>
    <cellStyle name="_10102006 8" xfId="4583" xr:uid="{00000000-0005-0000-0000-0000E3110000}"/>
    <cellStyle name="_10102006 9" xfId="4584" xr:uid="{00000000-0005-0000-0000-0000E4110000}"/>
    <cellStyle name="_11% CADR" xfId="4585" xr:uid="{00000000-0005-0000-0000-0000E5110000}"/>
    <cellStyle name="_11092006" xfId="4586" xr:uid="{00000000-0005-0000-0000-0000E6110000}"/>
    <cellStyle name="_11092006 2" xfId="4587" xr:uid="{00000000-0005-0000-0000-0000E7110000}"/>
    <cellStyle name="_11092006 3" xfId="4588" xr:uid="{00000000-0005-0000-0000-0000E8110000}"/>
    <cellStyle name="_11092006 4" xfId="4589" xr:uid="{00000000-0005-0000-0000-0000E9110000}"/>
    <cellStyle name="_11092006 5" xfId="4590" xr:uid="{00000000-0005-0000-0000-0000EA110000}"/>
    <cellStyle name="_11092006 6" xfId="4591" xr:uid="{00000000-0005-0000-0000-0000EB110000}"/>
    <cellStyle name="_11092006 7" xfId="4592" xr:uid="{00000000-0005-0000-0000-0000EC110000}"/>
    <cellStyle name="_11092006 8" xfId="4593" xr:uid="{00000000-0005-0000-0000-0000ED110000}"/>
    <cellStyle name="_11092006 9" xfId="4594" xr:uid="{00000000-0005-0000-0000-0000EE110000}"/>
    <cellStyle name="_12% CADR" xfId="4595" xr:uid="{00000000-0005-0000-0000-0000EF110000}"/>
    <cellStyle name="_12% CDR" xfId="4596" xr:uid="{00000000-0005-0000-0000-0000F0110000}"/>
    <cellStyle name="_12092006" xfId="4597" xr:uid="{00000000-0005-0000-0000-0000F1110000}"/>
    <cellStyle name="_12092006 2" xfId="4598" xr:uid="{00000000-0005-0000-0000-0000F2110000}"/>
    <cellStyle name="_12092006 3" xfId="4599" xr:uid="{00000000-0005-0000-0000-0000F3110000}"/>
    <cellStyle name="_12092006 4" xfId="4600" xr:uid="{00000000-0005-0000-0000-0000F4110000}"/>
    <cellStyle name="_12092006 5" xfId="4601" xr:uid="{00000000-0005-0000-0000-0000F5110000}"/>
    <cellStyle name="_12092006 6" xfId="4602" xr:uid="{00000000-0005-0000-0000-0000F6110000}"/>
    <cellStyle name="_12092006 7" xfId="4603" xr:uid="{00000000-0005-0000-0000-0000F7110000}"/>
    <cellStyle name="_12092006 8" xfId="4604" xr:uid="{00000000-0005-0000-0000-0000F8110000}"/>
    <cellStyle name="_12092006 9" xfId="4605" xr:uid="{00000000-0005-0000-0000-0000F9110000}"/>
    <cellStyle name="_13% CADR" xfId="4606" xr:uid="{00000000-0005-0000-0000-0000FA110000}"/>
    <cellStyle name="_13_CET TB Celtic 13 31-Dec-09" xfId="4607" xr:uid="{00000000-0005-0000-0000-0000FB110000}"/>
    <cellStyle name="_13_CET TB Celtic 13 31-Dec-09 10" xfId="4608" xr:uid="{00000000-0005-0000-0000-0000FC110000}"/>
    <cellStyle name="_13_CET TB Celtic 13 31-Dec-09 11" xfId="4609" xr:uid="{00000000-0005-0000-0000-0000FD110000}"/>
    <cellStyle name="_13_CET TB Celtic 13 31-Dec-09 12" xfId="4610" xr:uid="{00000000-0005-0000-0000-0000FE110000}"/>
    <cellStyle name="_13_CET TB Celtic 13 31-Dec-09 2" xfId="4611" xr:uid="{00000000-0005-0000-0000-0000FF110000}"/>
    <cellStyle name="_13_CET TB Celtic 13 31-Dec-09 3" xfId="4612" xr:uid="{00000000-0005-0000-0000-000000120000}"/>
    <cellStyle name="_13_CET TB Celtic 13 31-Dec-09 4" xfId="4613" xr:uid="{00000000-0005-0000-0000-000001120000}"/>
    <cellStyle name="_13_CET TB Celtic 13 31-Dec-09 5" xfId="4614" xr:uid="{00000000-0005-0000-0000-000002120000}"/>
    <cellStyle name="_13_CET TB Celtic 13 31-Dec-09 6" xfId="4615" xr:uid="{00000000-0005-0000-0000-000003120000}"/>
    <cellStyle name="_13_CET TB Celtic 13 31-Dec-09 7" xfId="4616" xr:uid="{00000000-0005-0000-0000-000004120000}"/>
    <cellStyle name="_13_CET TB Celtic 13 31-Dec-09 8" xfId="4617" xr:uid="{00000000-0005-0000-0000-000005120000}"/>
    <cellStyle name="_13_CET TB Celtic 13 31-Dec-09 9" xfId="4618" xr:uid="{00000000-0005-0000-0000-000006120000}"/>
    <cellStyle name="_13102006" xfId="4619" xr:uid="{00000000-0005-0000-0000-000007120000}"/>
    <cellStyle name="_13102006 2" xfId="4620" xr:uid="{00000000-0005-0000-0000-000008120000}"/>
    <cellStyle name="_13102006 3" xfId="4621" xr:uid="{00000000-0005-0000-0000-000009120000}"/>
    <cellStyle name="_13102006 4" xfId="4622" xr:uid="{00000000-0005-0000-0000-00000A120000}"/>
    <cellStyle name="_13102006 5" xfId="4623" xr:uid="{00000000-0005-0000-0000-00000B120000}"/>
    <cellStyle name="_13102006 6" xfId="4624" xr:uid="{00000000-0005-0000-0000-00000C120000}"/>
    <cellStyle name="_13102006 7" xfId="4625" xr:uid="{00000000-0005-0000-0000-00000D120000}"/>
    <cellStyle name="_13102006 8" xfId="4626" xr:uid="{00000000-0005-0000-0000-00000E120000}"/>
    <cellStyle name="_13102006 9" xfId="4627" xr:uid="{00000000-0005-0000-0000-00000F120000}"/>
    <cellStyle name="_14% CADR" xfId="4628" xr:uid="{00000000-0005-0000-0000-000010120000}"/>
    <cellStyle name="_14% CDR" xfId="4629" xr:uid="{00000000-0005-0000-0000-000011120000}"/>
    <cellStyle name="_14082006" xfId="4630" xr:uid="{00000000-0005-0000-0000-000012120000}"/>
    <cellStyle name="_14082006 2" xfId="4631" xr:uid="{00000000-0005-0000-0000-000013120000}"/>
    <cellStyle name="_14082006 3" xfId="4632" xr:uid="{00000000-0005-0000-0000-000014120000}"/>
    <cellStyle name="_14082006 4" xfId="4633" xr:uid="{00000000-0005-0000-0000-000015120000}"/>
    <cellStyle name="_14082006 5" xfId="4634" xr:uid="{00000000-0005-0000-0000-000016120000}"/>
    <cellStyle name="_14082006 6" xfId="4635" xr:uid="{00000000-0005-0000-0000-000017120000}"/>
    <cellStyle name="_14082006 7" xfId="4636" xr:uid="{00000000-0005-0000-0000-000018120000}"/>
    <cellStyle name="_14082006 8" xfId="4637" xr:uid="{00000000-0005-0000-0000-000019120000}"/>
    <cellStyle name="_14082006 9" xfId="4638" xr:uid="{00000000-0005-0000-0000-00001A120000}"/>
    <cellStyle name="_14092006" xfId="4639" xr:uid="{00000000-0005-0000-0000-00001B120000}"/>
    <cellStyle name="_14092006 2" xfId="4640" xr:uid="{00000000-0005-0000-0000-00001C120000}"/>
    <cellStyle name="_14092006 3" xfId="4641" xr:uid="{00000000-0005-0000-0000-00001D120000}"/>
    <cellStyle name="_14092006 4" xfId="4642" xr:uid="{00000000-0005-0000-0000-00001E120000}"/>
    <cellStyle name="_14092006 5" xfId="4643" xr:uid="{00000000-0005-0000-0000-00001F120000}"/>
    <cellStyle name="_14092006 6" xfId="4644" xr:uid="{00000000-0005-0000-0000-000020120000}"/>
    <cellStyle name="_14092006 7" xfId="4645" xr:uid="{00000000-0005-0000-0000-000021120000}"/>
    <cellStyle name="_14092006 8" xfId="4646" xr:uid="{00000000-0005-0000-0000-000022120000}"/>
    <cellStyle name="_14092006 9" xfId="4647" xr:uid="{00000000-0005-0000-0000-000023120000}"/>
    <cellStyle name="_150 v3" xfId="4648" xr:uid="{00000000-0005-0000-0000-000024120000}"/>
    <cellStyle name="_15112006" xfId="4649" xr:uid="{00000000-0005-0000-0000-000025120000}"/>
    <cellStyle name="_15112006 2" xfId="4650" xr:uid="{00000000-0005-0000-0000-000026120000}"/>
    <cellStyle name="_15112006 3" xfId="4651" xr:uid="{00000000-0005-0000-0000-000027120000}"/>
    <cellStyle name="_15112006 4" xfId="4652" xr:uid="{00000000-0005-0000-0000-000028120000}"/>
    <cellStyle name="_15112006 5" xfId="4653" xr:uid="{00000000-0005-0000-0000-000029120000}"/>
    <cellStyle name="_15112006 6" xfId="4654" xr:uid="{00000000-0005-0000-0000-00002A120000}"/>
    <cellStyle name="_15112006 7" xfId="4655" xr:uid="{00000000-0005-0000-0000-00002B120000}"/>
    <cellStyle name="_15112006 8" xfId="4656" xr:uid="{00000000-0005-0000-0000-00002C120000}"/>
    <cellStyle name="_15112006 9" xfId="4657" xr:uid="{00000000-0005-0000-0000-00002D120000}"/>
    <cellStyle name="_16% CDR" xfId="4658" xr:uid="{00000000-0005-0000-0000-00002E120000}"/>
    <cellStyle name="_17112006" xfId="4659" xr:uid="{00000000-0005-0000-0000-00002F120000}"/>
    <cellStyle name="_17112006 2" xfId="4660" xr:uid="{00000000-0005-0000-0000-000030120000}"/>
    <cellStyle name="_17112006 3" xfId="4661" xr:uid="{00000000-0005-0000-0000-000031120000}"/>
    <cellStyle name="_17112006 4" xfId="4662" xr:uid="{00000000-0005-0000-0000-000032120000}"/>
    <cellStyle name="_17112006 5" xfId="4663" xr:uid="{00000000-0005-0000-0000-000033120000}"/>
    <cellStyle name="_17112006 6" xfId="4664" xr:uid="{00000000-0005-0000-0000-000034120000}"/>
    <cellStyle name="_17112006 7" xfId="4665" xr:uid="{00000000-0005-0000-0000-000035120000}"/>
    <cellStyle name="_17112006 8" xfId="4666" xr:uid="{00000000-0005-0000-0000-000036120000}"/>
    <cellStyle name="_17112006 9" xfId="4667" xr:uid="{00000000-0005-0000-0000-000037120000}"/>
    <cellStyle name="_18% CDR" xfId="4668" xr:uid="{00000000-0005-0000-0000-000038120000}"/>
    <cellStyle name="_19 Feb AFTER J " xfId="4669" xr:uid="{00000000-0005-0000-0000-000039120000}"/>
    <cellStyle name="_19 Feb AFTER J  10" xfId="4670" xr:uid="{00000000-0005-0000-0000-00003A120000}"/>
    <cellStyle name="_19 Feb AFTER J  11" xfId="4671" xr:uid="{00000000-0005-0000-0000-00003B120000}"/>
    <cellStyle name="_19 Feb AFTER J  12" xfId="4672" xr:uid="{00000000-0005-0000-0000-00003C120000}"/>
    <cellStyle name="_19 Feb AFTER J  13" xfId="4673" xr:uid="{00000000-0005-0000-0000-00003D120000}"/>
    <cellStyle name="_19 Feb AFTER J  2" xfId="4674" xr:uid="{00000000-0005-0000-0000-00003E120000}"/>
    <cellStyle name="_19 Feb AFTER J  2 2" xfId="4675" xr:uid="{00000000-0005-0000-0000-00003F120000}"/>
    <cellStyle name="_19 Feb AFTER J  3" xfId="4676" xr:uid="{00000000-0005-0000-0000-000040120000}"/>
    <cellStyle name="_19 Feb AFTER J  3 2" xfId="4677" xr:uid="{00000000-0005-0000-0000-000041120000}"/>
    <cellStyle name="_19 Feb AFTER J  4" xfId="4678" xr:uid="{00000000-0005-0000-0000-000042120000}"/>
    <cellStyle name="_19 Feb AFTER J  4 2" xfId="4679" xr:uid="{00000000-0005-0000-0000-000043120000}"/>
    <cellStyle name="_19 Feb AFTER J  5" xfId="4680" xr:uid="{00000000-0005-0000-0000-000044120000}"/>
    <cellStyle name="_19 Feb AFTER J  6" xfId="4681" xr:uid="{00000000-0005-0000-0000-000045120000}"/>
    <cellStyle name="_19 Feb AFTER J  7" xfId="4682" xr:uid="{00000000-0005-0000-0000-000046120000}"/>
    <cellStyle name="_19 Feb AFTER J  8" xfId="4683" xr:uid="{00000000-0005-0000-0000-000047120000}"/>
    <cellStyle name="_19 Feb AFTER J  9" xfId="4684" xr:uid="{00000000-0005-0000-0000-000048120000}"/>
    <cellStyle name="_19 Feb AFTER J _UBL Pref Shares" xfId="4685" xr:uid="{00000000-0005-0000-0000-000049120000}"/>
    <cellStyle name="_19.6% CDR BBB Break In Yield" xfId="4686" xr:uid="{00000000-0005-0000-0000-00004A120000}"/>
    <cellStyle name="_1Q Review- Template revised-1" xfId="4687" xr:uid="{00000000-0005-0000-0000-00004B120000}"/>
    <cellStyle name="_1Q05 Forecast (SON 14 Apr)" xfId="4688" xr:uid="{00000000-0005-0000-0000-00004C120000}"/>
    <cellStyle name="_1stversion" xfId="4689" xr:uid="{00000000-0005-0000-0000-00004D120000}"/>
    <cellStyle name="_2 Indy6" xfId="4690" xr:uid="{00000000-0005-0000-0000-00004E120000}"/>
    <cellStyle name="_2% CADR" xfId="4691" xr:uid="{00000000-0005-0000-0000-00004F120000}"/>
    <cellStyle name="_2. Capital" xfId="4692" xr:uid="{00000000-0005-0000-0000-000050120000}"/>
    <cellStyle name="_2. Capital 2" xfId="4693" xr:uid="{00000000-0005-0000-0000-000051120000}"/>
    <cellStyle name="_2. Capital_Coutts Capital Instruments Feb 2014_KAL" xfId="4694" xr:uid="{00000000-0005-0000-0000-000052120000}"/>
    <cellStyle name="_2.0 Greenock Funding 5 - 13 Aug 2012 - Waterfall Model" xfId="4695" xr:uid="{00000000-0005-0000-0000-000053120000}"/>
    <cellStyle name="_2_2009 RoI Corporate Bk MI Pack" xfId="4696" xr:uid="{00000000-0005-0000-0000-000054120000}"/>
    <cellStyle name="_20% CDR" xfId="4697" xr:uid="{00000000-0005-0000-0000-000055120000}"/>
    <cellStyle name="_2005-08-11 Collateral Model" xfId="4698" xr:uid="{00000000-0005-0000-0000-000056120000}"/>
    <cellStyle name="_2005-08-11 Collateral Model 2" xfId="4699" xr:uid="{00000000-0005-0000-0000-000057120000}"/>
    <cellStyle name="_2005-08-11 Collateral Model_H2 inputs" xfId="4700" xr:uid="{00000000-0005-0000-0000-000058120000}"/>
    <cellStyle name="_2005-11-09 Vanderbilt ABS CDS Portfolio" xfId="4701" xr:uid="{00000000-0005-0000-0000-000059120000}"/>
    <cellStyle name="_2005-11-09 Vanderbilt ABS CDS Portfolio 2" xfId="4702" xr:uid="{00000000-0005-0000-0000-00005A120000}"/>
    <cellStyle name="_2005-11-09 Vanderbilt ABS CDS Portfolio_H2 inputs" xfId="4703" xr:uid="{00000000-0005-0000-0000-00005B120000}"/>
    <cellStyle name="_2006 UKCB Khalix Reporting Sec 1" xfId="4704" xr:uid="{00000000-0005-0000-0000-00005C120000}"/>
    <cellStyle name="_2006 UKCB Khalix Reporting Sec 1 10" xfId="4705" xr:uid="{00000000-0005-0000-0000-00005D120000}"/>
    <cellStyle name="_2006 UKCB Khalix Reporting Sec 1 11" xfId="4706" xr:uid="{00000000-0005-0000-0000-00005E120000}"/>
    <cellStyle name="_2006 UKCB Khalix Reporting Sec 1 12" xfId="4707" xr:uid="{00000000-0005-0000-0000-00005F120000}"/>
    <cellStyle name="_2006 UKCB Khalix Reporting Sec 1 2" xfId="4708" xr:uid="{00000000-0005-0000-0000-000060120000}"/>
    <cellStyle name="_2006 UKCB Khalix Reporting Sec 1 3" xfId="4709" xr:uid="{00000000-0005-0000-0000-000061120000}"/>
    <cellStyle name="_2006 UKCB Khalix Reporting Sec 1 4" xfId="4710" xr:uid="{00000000-0005-0000-0000-000062120000}"/>
    <cellStyle name="_2006 UKCB Khalix Reporting Sec 1 5" xfId="4711" xr:uid="{00000000-0005-0000-0000-000063120000}"/>
    <cellStyle name="_2006 UKCB Khalix Reporting Sec 1 6" xfId="4712" xr:uid="{00000000-0005-0000-0000-000064120000}"/>
    <cellStyle name="_2006 UKCB Khalix Reporting Sec 1 7" xfId="4713" xr:uid="{00000000-0005-0000-0000-000065120000}"/>
    <cellStyle name="_2006 UKCB Khalix Reporting Sec 1 8" xfId="4714" xr:uid="{00000000-0005-0000-0000-000066120000}"/>
    <cellStyle name="_2006 UKCB Khalix Reporting Sec 1 9" xfId="4715" xr:uid="{00000000-0005-0000-0000-000067120000}"/>
    <cellStyle name="_2006 UKCB Khalix Reporting Sec 1_Book1" xfId="4716" xr:uid="{00000000-0005-0000-0000-000068120000}"/>
    <cellStyle name="_2006 UKCB Khalix Reporting Sec 1_Book1_08 13 EARLY WARNING REMAINING CAPACITY WD17 V1" xfId="4717" xr:uid="{00000000-0005-0000-0000-000069120000}"/>
    <cellStyle name="_2006 UKCB Khalix Reporting Sec 1_UBL Pref Shares" xfId="4718" xr:uid="{00000000-0005-0000-0000-00006A120000}"/>
    <cellStyle name="_20060606 LondonFlowBasisAdjsSQ" xfId="4719" xr:uid="{00000000-0005-0000-0000-00006B120000}"/>
    <cellStyle name="_20060606 LondonFlowBasisAdjsSQ 10" xfId="4720" xr:uid="{00000000-0005-0000-0000-00006C120000}"/>
    <cellStyle name="_20060606 LondonFlowBasisAdjsSQ 11" xfId="4721" xr:uid="{00000000-0005-0000-0000-00006D120000}"/>
    <cellStyle name="_20060606 LondonFlowBasisAdjsSQ 12" xfId="4722" xr:uid="{00000000-0005-0000-0000-00006E120000}"/>
    <cellStyle name="_20060606 LondonFlowBasisAdjsSQ 2" xfId="4723" xr:uid="{00000000-0005-0000-0000-00006F120000}"/>
    <cellStyle name="_20060606 LondonFlowBasisAdjsSQ 3" xfId="4724" xr:uid="{00000000-0005-0000-0000-000070120000}"/>
    <cellStyle name="_20060606 LondonFlowBasisAdjsSQ 4" xfId="4725" xr:uid="{00000000-0005-0000-0000-000071120000}"/>
    <cellStyle name="_20060606 LondonFlowBasisAdjsSQ 5" xfId="4726" xr:uid="{00000000-0005-0000-0000-000072120000}"/>
    <cellStyle name="_20060606 LondonFlowBasisAdjsSQ 6" xfId="4727" xr:uid="{00000000-0005-0000-0000-000073120000}"/>
    <cellStyle name="_20060606 LondonFlowBasisAdjsSQ 7" xfId="4728" xr:uid="{00000000-0005-0000-0000-000074120000}"/>
    <cellStyle name="_20060606 LondonFlowBasisAdjsSQ 8" xfId="4729" xr:uid="{00000000-0005-0000-0000-000075120000}"/>
    <cellStyle name="_20060606 LondonFlowBasisAdjsSQ 9" xfId="4730" xr:uid="{00000000-0005-0000-0000-000076120000}"/>
    <cellStyle name="_20060606 LondonFlowBasisAdjsSQ_Book1" xfId="4731" xr:uid="{00000000-0005-0000-0000-000077120000}"/>
    <cellStyle name="_20060606 LondonFlowBasisAdjsSQ_Book1_08 13 EARLY WARNING REMAINING CAPACITY WD17 V1" xfId="4732" xr:uid="{00000000-0005-0000-0000-000078120000}"/>
    <cellStyle name="_20060606 LondonFlowBasisAdjsSQ_London Exotic LCDS P&amp;L 311207 - New Spreads #2" xfId="4733" xr:uid="{00000000-0005-0000-0000-000079120000}"/>
    <cellStyle name="_20060606 LondonFlowBasisAdjsSQ_London Exotic LCDS P&amp;L 311207 - New Spreads #2 10" xfId="4734" xr:uid="{00000000-0005-0000-0000-00007A120000}"/>
    <cellStyle name="_20060606 LondonFlowBasisAdjsSQ_London Exotic LCDS P&amp;L 311207 - New Spreads #2 11" xfId="4735" xr:uid="{00000000-0005-0000-0000-00007B120000}"/>
    <cellStyle name="_20060606 LondonFlowBasisAdjsSQ_London Exotic LCDS P&amp;L 311207 - New Spreads #2 12" xfId="4736" xr:uid="{00000000-0005-0000-0000-00007C120000}"/>
    <cellStyle name="_20060606 LondonFlowBasisAdjsSQ_London Exotic LCDS P&amp;L 311207 - New Spreads #2 2" xfId="4737" xr:uid="{00000000-0005-0000-0000-00007D120000}"/>
    <cellStyle name="_20060606 LondonFlowBasisAdjsSQ_London Exotic LCDS P&amp;L 311207 - New Spreads #2 3" xfId="4738" xr:uid="{00000000-0005-0000-0000-00007E120000}"/>
    <cellStyle name="_20060606 LondonFlowBasisAdjsSQ_London Exotic LCDS P&amp;L 311207 - New Spreads #2 4" xfId="4739" xr:uid="{00000000-0005-0000-0000-00007F120000}"/>
    <cellStyle name="_20060606 LondonFlowBasisAdjsSQ_London Exotic LCDS P&amp;L 311207 - New Spreads #2 5" xfId="4740" xr:uid="{00000000-0005-0000-0000-000080120000}"/>
    <cellStyle name="_20060606 LondonFlowBasisAdjsSQ_London Exotic LCDS P&amp;L 311207 - New Spreads #2 6" xfId="4741" xr:uid="{00000000-0005-0000-0000-000081120000}"/>
    <cellStyle name="_20060606 LondonFlowBasisAdjsSQ_London Exotic LCDS P&amp;L 311207 - New Spreads #2 7" xfId="4742" xr:uid="{00000000-0005-0000-0000-000082120000}"/>
    <cellStyle name="_20060606 LondonFlowBasisAdjsSQ_London Exotic LCDS P&amp;L 311207 - New Spreads #2 8" xfId="4743" xr:uid="{00000000-0005-0000-0000-000083120000}"/>
    <cellStyle name="_20060606 LondonFlowBasisAdjsSQ_London Exotic LCDS P&amp;L 311207 - New Spreads #2 9" xfId="4744" xr:uid="{00000000-0005-0000-0000-000084120000}"/>
    <cellStyle name="_20060606 LondonFlowBasisAdjsSQ_London Exotic LCDS P&amp;L 311207 - New Spreads #2_UBL Pref Shares" xfId="4745" xr:uid="{00000000-0005-0000-0000-000085120000}"/>
    <cellStyle name="_20060606 LondonFlowBasisAdjsSQ_UBL Pref Shares" xfId="4746" xr:uid="{00000000-0005-0000-0000-000086120000}"/>
    <cellStyle name="_2006-06-27 Deerfield HG Pitch Asset Mix" xfId="4747" xr:uid="{00000000-0005-0000-0000-000087120000}"/>
    <cellStyle name="_2006-06-27 Deerfield HG Pitch Asset Mix 2" xfId="4748" xr:uid="{00000000-0005-0000-0000-000088120000}"/>
    <cellStyle name="_2006-06-27 Deerfield HG Pitch Asset Mix_H2 inputs" xfId="4749" xr:uid="{00000000-0005-0000-0000-000089120000}"/>
    <cellStyle name="_20061114" xfId="4750" xr:uid="{00000000-0005-0000-0000-00008A120000}"/>
    <cellStyle name="_20061114 2" xfId="4751" xr:uid="{00000000-0005-0000-0000-00008B120000}"/>
    <cellStyle name="_20061114 3" xfId="4752" xr:uid="{00000000-0005-0000-0000-00008C120000}"/>
    <cellStyle name="_20061114 4" xfId="4753" xr:uid="{00000000-0005-0000-0000-00008D120000}"/>
    <cellStyle name="_20061114 5" xfId="4754" xr:uid="{00000000-0005-0000-0000-00008E120000}"/>
    <cellStyle name="_20061114 6" xfId="4755" xr:uid="{00000000-0005-0000-0000-00008F120000}"/>
    <cellStyle name="_20061114 7" xfId="4756" xr:uid="{00000000-0005-0000-0000-000090120000}"/>
    <cellStyle name="_20061114 8" xfId="4757" xr:uid="{00000000-0005-0000-0000-000091120000}"/>
    <cellStyle name="_20061114 9" xfId="4758" xr:uid="{00000000-0005-0000-0000-000092120000}"/>
    <cellStyle name="_2006B_CCPL_v1" xfId="4759" xr:uid="{00000000-0005-0000-0000-000093120000}"/>
    <cellStyle name="_2009 Actuals" xfId="4760" xr:uid="{00000000-0005-0000-0000-000094120000}"/>
    <cellStyle name="_2009 H1 appendix 2 CVA - Backing info FOR NALA" xfId="4761" xr:uid="{00000000-0005-0000-0000-000095120000}"/>
    <cellStyle name="_2009 ROI Corporate Bk MI Pack - Apr 09 (version 1)" xfId="4762" xr:uid="{00000000-0005-0000-0000-000096120000}"/>
    <cellStyle name="_2009 RWA_16 10 08 _FINAL v0.2" xfId="4763" xr:uid="{00000000-0005-0000-0000-000097120000}"/>
    <cellStyle name="_2009 RWA_16 10 08 _FINAL v0.2_Book1" xfId="4764" xr:uid="{00000000-0005-0000-0000-000098120000}"/>
    <cellStyle name="_2009 RWA_16 10 08 _FINAL v0.2_Book1_08 13 EARLY WARNING REMAINING CAPACITY WD17 V1" xfId="4765" xr:uid="{00000000-0005-0000-0000-000099120000}"/>
    <cellStyle name="_2009_Selldown_28_Apr (2)" xfId="4766" xr:uid="{00000000-0005-0000-0000-00009A120000}"/>
    <cellStyle name="_20090227 Reference Register - from Martin" xfId="4767" xr:uid="{00000000-0005-0000-0000-00009B120000}"/>
    <cellStyle name="_20090227 Reference Register - from Martin 2" xfId="4768" xr:uid="{00000000-0005-0000-0000-00009C120000}"/>
    <cellStyle name="_20090227 Reference Register - from Martin_Coutts Capital Instruments Feb 2014_KAL" xfId="4769" xr:uid="{00000000-0005-0000-0000-00009D120000}"/>
    <cellStyle name="_20090331 Ref Register" xfId="4770" xr:uid="{00000000-0005-0000-0000-00009E120000}"/>
    <cellStyle name="_20090331 Ref Register 2" xfId="4771" xr:uid="{00000000-0005-0000-0000-00009F120000}"/>
    <cellStyle name="_20090331 Ref Register_Coutts Capital Instruments Feb 2014_KAL" xfId="4772" xr:uid="{00000000-0005-0000-0000-0000A0120000}"/>
    <cellStyle name="_20090430 - Original Ref Register" xfId="4773" xr:uid="{00000000-0005-0000-0000-0000A1120000}"/>
    <cellStyle name="_20090430 - Original Ref Register 2" xfId="4774" xr:uid="{00000000-0005-0000-0000-0000A2120000}"/>
    <cellStyle name="_20090430 - Original Ref Register_Coutts Capital Instruments Feb 2014_KAL" xfId="4775" xr:uid="{00000000-0005-0000-0000-0000A3120000}"/>
    <cellStyle name="_20090529 - Original Ref Register" xfId="4776" xr:uid="{00000000-0005-0000-0000-0000A4120000}"/>
    <cellStyle name="_20090529 - Original Ref Register 2" xfId="4777" xr:uid="{00000000-0005-0000-0000-0000A5120000}"/>
    <cellStyle name="_20090529 - Original Ref Register_Coutts Capital Instruments Feb 2014_KAL" xfId="4778" xr:uid="{00000000-0005-0000-0000-0000A6120000}"/>
    <cellStyle name="_20090630 - Original Ref Reg - from Martin" xfId="4779" xr:uid="{00000000-0005-0000-0000-0000A7120000}"/>
    <cellStyle name="_20090630 - Original Ref Reg - from Martin 2" xfId="4780" xr:uid="{00000000-0005-0000-0000-0000A8120000}"/>
    <cellStyle name="_20090630 - Original Ref Reg - from Martin_Coutts Capital Instruments Feb 2014_KAL" xfId="4781" xr:uid="{00000000-0005-0000-0000-0000A9120000}"/>
    <cellStyle name="_20090731 - Original Ref Reg" xfId="4782" xr:uid="{00000000-0005-0000-0000-0000AA120000}"/>
    <cellStyle name="_20090731 - Original Ref Reg 2" xfId="4783" xr:uid="{00000000-0005-0000-0000-0000AB120000}"/>
    <cellStyle name="_20090731 - Original Ref Reg_Coutts Capital Instruments Feb 2014_KAL" xfId="4784" xr:uid="{00000000-0005-0000-0000-0000AC120000}"/>
    <cellStyle name="_20090828c - Original Ref Register" xfId="4785" xr:uid="{00000000-0005-0000-0000-0000AD120000}"/>
    <cellStyle name="_20090828c - Original Ref Register 2" xfId="4786" xr:uid="{00000000-0005-0000-0000-0000AE120000}"/>
    <cellStyle name="_20090828c - Original Ref Register_Coutts Capital Instruments Feb 2014_KAL" xfId="4787" xr:uid="{00000000-0005-0000-0000-0000AF120000}"/>
    <cellStyle name="_20090930 - Orig Ref Register" xfId="4788" xr:uid="{00000000-0005-0000-0000-0000B0120000}"/>
    <cellStyle name="_20090930 - Orig Ref Register 2" xfId="4789" xr:uid="{00000000-0005-0000-0000-0000B1120000}"/>
    <cellStyle name="_20090930 - Orig Ref Register_Coutts Capital Instruments Feb 2014_KAL" xfId="4790" xr:uid="{00000000-0005-0000-0000-0000B2120000}"/>
    <cellStyle name="_20091030 v3 (Orig Ref Register)" xfId="4791" xr:uid="{00000000-0005-0000-0000-0000B3120000}"/>
    <cellStyle name="_20091030 v3 (Orig Ref Register) 2" xfId="4792" xr:uid="{00000000-0005-0000-0000-0000B4120000}"/>
    <cellStyle name="_20091030 v3 (Orig Ref Register)_Coutts Capital Instruments Feb 2014_KAL" xfId="4793" xr:uid="{00000000-0005-0000-0000-0000B5120000}"/>
    <cellStyle name="_20091130 v2 - Orig Ref Register" xfId="4794" xr:uid="{00000000-0005-0000-0000-0000B6120000}"/>
    <cellStyle name="_20091130 v2 - Orig Ref Register 2" xfId="4795" xr:uid="{00000000-0005-0000-0000-0000B7120000}"/>
    <cellStyle name="_20091130 v2 - Orig Ref Register_Coutts Capital Instruments Feb 2014_KAL" xfId="4796" xr:uid="{00000000-0005-0000-0000-0000B8120000}"/>
    <cellStyle name="_2010 12 Actuals" xfId="4797" xr:uid="{00000000-0005-0000-0000-0000B9120000}"/>
    <cellStyle name="_20100129 v3 - Harbourmaster Ref Reg" xfId="4798" xr:uid="{00000000-0005-0000-0000-0000BA120000}"/>
    <cellStyle name="_20100129 v3 - Harbourmaster Ref Reg 2" xfId="4799" xr:uid="{00000000-0005-0000-0000-0000BB120000}"/>
    <cellStyle name="_20100129 v3 - Harbourmaster Ref Reg_Coutts Capital Instruments Feb 2014_KAL" xfId="4800" xr:uid="{00000000-0005-0000-0000-0000BC120000}"/>
    <cellStyle name="_20100218 - Triggered Facilities (3)" xfId="4801" xr:uid="{00000000-0005-0000-0000-0000BD120000}"/>
    <cellStyle name="_20100226 - Orig Ref Reg" xfId="4802" xr:uid="{00000000-0005-0000-0000-0000BE120000}"/>
    <cellStyle name="_20100226 - Orig Ref Reg 2" xfId="4803" xr:uid="{00000000-0005-0000-0000-0000BF120000}"/>
    <cellStyle name="_20100226 - Orig Ref Reg_Coutts Capital Instruments Feb 2014_KAL" xfId="4804" xr:uid="{00000000-0005-0000-0000-0000C0120000}"/>
    <cellStyle name="_20102006" xfId="4805" xr:uid="{00000000-0005-0000-0000-0000C1120000}"/>
    <cellStyle name="_20102006 2" xfId="4806" xr:uid="{00000000-0005-0000-0000-0000C2120000}"/>
    <cellStyle name="_20102006 3" xfId="4807" xr:uid="{00000000-0005-0000-0000-0000C3120000}"/>
    <cellStyle name="_20102006 4" xfId="4808" xr:uid="{00000000-0005-0000-0000-0000C4120000}"/>
    <cellStyle name="_20102006 5" xfId="4809" xr:uid="{00000000-0005-0000-0000-0000C5120000}"/>
    <cellStyle name="_20102006 6" xfId="4810" xr:uid="{00000000-0005-0000-0000-0000C6120000}"/>
    <cellStyle name="_20102006 7" xfId="4811" xr:uid="{00000000-0005-0000-0000-0000C7120000}"/>
    <cellStyle name="_20102006 8" xfId="4812" xr:uid="{00000000-0005-0000-0000-0000C8120000}"/>
    <cellStyle name="_20102006 9" xfId="4813" xr:uid="{00000000-0005-0000-0000-0000C9120000}"/>
    <cellStyle name="_20112006" xfId="4814" xr:uid="{00000000-0005-0000-0000-0000CA120000}"/>
    <cellStyle name="_20112006 2" xfId="4815" xr:uid="{00000000-0005-0000-0000-0000CB120000}"/>
    <cellStyle name="_20112006 3" xfId="4816" xr:uid="{00000000-0005-0000-0000-0000CC120000}"/>
    <cellStyle name="_20112006 4" xfId="4817" xr:uid="{00000000-0005-0000-0000-0000CD120000}"/>
    <cellStyle name="_20112006 5" xfId="4818" xr:uid="{00000000-0005-0000-0000-0000CE120000}"/>
    <cellStyle name="_20112006 6" xfId="4819" xr:uid="{00000000-0005-0000-0000-0000CF120000}"/>
    <cellStyle name="_20112006 7" xfId="4820" xr:uid="{00000000-0005-0000-0000-0000D0120000}"/>
    <cellStyle name="_20112006 8" xfId="4821" xr:uid="{00000000-0005-0000-0000-0000D1120000}"/>
    <cellStyle name="_20112006 9" xfId="4822" xr:uid="{00000000-0005-0000-0000-0000D2120000}"/>
    <cellStyle name="_2012 06 22 LM Model Skipton" xfId="4823" xr:uid="{00000000-0005-0000-0000-0000D3120000}"/>
    <cellStyle name="_2012 06 22 LM Model Skipton 10" xfId="4824" xr:uid="{00000000-0005-0000-0000-0000D4120000}"/>
    <cellStyle name="_2012 06 22 LM Model Skipton 11" xfId="4825" xr:uid="{00000000-0005-0000-0000-0000D5120000}"/>
    <cellStyle name="_2012 06 22 LM Model Skipton 12" xfId="4826" xr:uid="{00000000-0005-0000-0000-0000D6120000}"/>
    <cellStyle name="_2012 06 22 LM Model Skipton 13" xfId="4827" xr:uid="{00000000-0005-0000-0000-0000D7120000}"/>
    <cellStyle name="_2012 06 22 LM Model Skipton 2" xfId="4828" xr:uid="{00000000-0005-0000-0000-0000D8120000}"/>
    <cellStyle name="_2012 06 22 LM Model Skipton 2 2" xfId="4829" xr:uid="{00000000-0005-0000-0000-0000D9120000}"/>
    <cellStyle name="_2012 06 22 LM Model Skipton 3" xfId="4830" xr:uid="{00000000-0005-0000-0000-0000DA120000}"/>
    <cellStyle name="_2012 06 22 LM Model Skipton 3 2" xfId="4831" xr:uid="{00000000-0005-0000-0000-0000DB120000}"/>
    <cellStyle name="_2012 06 22 LM Model Skipton 4" xfId="4832" xr:uid="{00000000-0005-0000-0000-0000DC120000}"/>
    <cellStyle name="_2012 06 22 LM Model Skipton 4 2" xfId="4833" xr:uid="{00000000-0005-0000-0000-0000DD120000}"/>
    <cellStyle name="_2012 06 22 LM Model Skipton 5" xfId="4834" xr:uid="{00000000-0005-0000-0000-0000DE120000}"/>
    <cellStyle name="_2012 06 22 LM Model Skipton 6" xfId="4835" xr:uid="{00000000-0005-0000-0000-0000DF120000}"/>
    <cellStyle name="_2012 06 22 LM Model Skipton 7" xfId="4836" xr:uid="{00000000-0005-0000-0000-0000E0120000}"/>
    <cellStyle name="_2012 06 22 LM Model Skipton 8" xfId="4837" xr:uid="{00000000-0005-0000-0000-0000E1120000}"/>
    <cellStyle name="_2012 06 22 LM Model Skipton 9" xfId="4838" xr:uid="{00000000-0005-0000-0000-0000E2120000}"/>
    <cellStyle name="_21.5% CDR BBB Break In Yield" xfId="4839" xr:uid="{00000000-0005-0000-0000-0000E3120000}"/>
    <cellStyle name="_21082006" xfId="4840" xr:uid="{00000000-0005-0000-0000-0000E4120000}"/>
    <cellStyle name="_21082006 2" xfId="4841" xr:uid="{00000000-0005-0000-0000-0000E5120000}"/>
    <cellStyle name="_21082006 3" xfId="4842" xr:uid="{00000000-0005-0000-0000-0000E6120000}"/>
    <cellStyle name="_21082006 4" xfId="4843" xr:uid="{00000000-0005-0000-0000-0000E7120000}"/>
    <cellStyle name="_21082006 5" xfId="4844" xr:uid="{00000000-0005-0000-0000-0000E8120000}"/>
    <cellStyle name="_21082006 6" xfId="4845" xr:uid="{00000000-0005-0000-0000-0000E9120000}"/>
    <cellStyle name="_21082006 7" xfId="4846" xr:uid="{00000000-0005-0000-0000-0000EA120000}"/>
    <cellStyle name="_21082006 8" xfId="4847" xr:uid="{00000000-0005-0000-0000-0000EB120000}"/>
    <cellStyle name="_21082006 9" xfId="4848" xr:uid="{00000000-0005-0000-0000-0000EC120000}"/>
    <cellStyle name="_21112006" xfId="4849" xr:uid="{00000000-0005-0000-0000-0000ED120000}"/>
    <cellStyle name="_21112006 2" xfId="4850" xr:uid="{00000000-0005-0000-0000-0000EE120000}"/>
    <cellStyle name="_21112006 3" xfId="4851" xr:uid="{00000000-0005-0000-0000-0000EF120000}"/>
    <cellStyle name="_21112006 4" xfId="4852" xr:uid="{00000000-0005-0000-0000-0000F0120000}"/>
    <cellStyle name="_21112006 5" xfId="4853" xr:uid="{00000000-0005-0000-0000-0000F1120000}"/>
    <cellStyle name="_21112006 6" xfId="4854" xr:uid="{00000000-0005-0000-0000-0000F2120000}"/>
    <cellStyle name="_21112006 7" xfId="4855" xr:uid="{00000000-0005-0000-0000-0000F3120000}"/>
    <cellStyle name="_21112006 8" xfId="4856" xr:uid="{00000000-0005-0000-0000-0000F4120000}"/>
    <cellStyle name="_21112006 9" xfId="4857" xr:uid="{00000000-0005-0000-0000-0000F5120000}"/>
    <cellStyle name="_22092006" xfId="4858" xr:uid="{00000000-0005-0000-0000-0000F6120000}"/>
    <cellStyle name="_22092006 2" xfId="4859" xr:uid="{00000000-0005-0000-0000-0000F7120000}"/>
    <cellStyle name="_22092006 3" xfId="4860" xr:uid="{00000000-0005-0000-0000-0000F8120000}"/>
    <cellStyle name="_22092006 4" xfId="4861" xr:uid="{00000000-0005-0000-0000-0000F9120000}"/>
    <cellStyle name="_22092006 5" xfId="4862" xr:uid="{00000000-0005-0000-0000-0000FA120000}"/>
    <cellStyle name="_22092006 6" xfId="4863" xr:uid="{00000000-0005-0000-0000-0000FB120000}"/>
    <cellStyle name="_22092006 7" xfId="4864" xr:uid="{00000000-0005-0000-0000-0000FC120000}"/>
    <cellStyle name="_22092006 8" xfId="4865" xr:uid="{00000000-0005-0000-0000-0000FD120000}"/>
    <cellStyle name="_22092006 9" xfId="4866" xr:uid="{00000000-0005-0000-0000-0000FE120000}"/>
    <cellStyle name="_22102006" xfId="4867" xr:uid="{00000000-0005-0000-0000-0000FF120000}"/>
    <cellStyle name="_22102006 2" xfId="4868" xr:uid="{00000000-0005-0000-0000-000000130000}"/>
    <cellStyle name="_22102006 3" xfId="4869" xr:uid="{00000000-0005-0000-0000-000001130000}"/>
    <cellStyle name="_22102006 4" xfId="4870" xr:uid="{00000000-0005-0000-0000-000002130000}"/>
    <cellStyle name="_22102006 5" xfId="4871" xr:uid="{00000000-0005-0000-0000-000003130000}"/>
    <cellStyle name="_22102006 6" xfId="4872" xr:uid="{00000000-0005-0000-0000-000004130000}"/>
    <cellStyle name="_22102006 7" xfId="4873" xr:uid="{00000000-0005-0000-0000-000005130000}"/>
    <cellStyle name="_22102006 8" xfId="4874" xr:uid="{00000000-0005-0000-0000-000006130000}"/>
    <cellStyle name="_22102006 9" xfId="4875" xr:uid="{00000000-0005-0000-0000-000007130000}"/>
    <cellStyle name="_23082006" xfId="4876" xr:uid="{00000000-0005-0000-0000-000008130000}"/>
    <cellStyle name="_23082006 2" xfId="4877" xr:uid="{00000000-0005-0000-0000-000009130000}"/>
    <cellStyle name="_23082006 3" xfId="4878" xr:uid="{00000000-0005-0000-0000-00000A130000}"/>
    <cellStyle name="_23082006 4" xfId="4879" xr:uid="{00000000-0005-0000-0000-00000B130000}"/>
    <cellStyle name="_23082006 5" xfId="4880" xr:uid="{00000000-0005-0000-0000-00000C130000}"/>
    <cellStyle name="_23082006 6" xfId="4881" xr:uid="{00000000-0005-0000-0000-00000D130000}"/>
    <cellStyle name="_23082006 7" xfId="4882" xr:uid="{00000000-0005-0000-0000-00000E130000}"/>
    <cellStyle name="_23082006 8" xfId="4883" xr:uid="{00000000-0005-0000-0000-00000F130000}"/>
    <cellStyle name="_23082006 9" xfId="4884" xr:uid="{00000000-0005-0000-0000-000010130000}"/>
    <cellStyle name="_23112006" xfId="4885" xr:uid="{00000000-0005-0000-0000-000011130000}"/>
    <cellStyle name="_23112006 2" xfId="4886" xr:uid="{00000000-0005-0000-0000-000012130000}"/>
    <cellStyle name="_23112006 3" xfId="4887" xr:uid="{00000000-0005-0000-0000-000013130000}"/>
    <cellStyle name="_23112006 4" xfId="4888" xr:uid="{00000000-0005-0000-0000-000014130000}"/>
    <cellStyle name="_23112006 5" xfId="4889" xr:uid="{00000000-0005-0000-0000-000015130000}"/>
    <cellStyle name="_23112006 6" xfId="4890" xr:uid="{00000000-0005-0000-0000-000016130000}"/>
    <cellStyle name="_23112006 7" xfId="4891" xr:uid="{00000000-0005-0000-0000-000017130000}"/>
    <cellStyle name="_23112006 8" xfId="4892" xr:uid="{00000000-0005-0000-0000-000018130000}"/>
    <cellStyle name="_23112006 9" xfId="4893" xr:uid="{00000000-0005-0000-0000-000019130000}"/>
    <cellStyle name="_24 Full PnL and BS (last year's CPP)" xfId="4894" xr:uid="{00000000-0005-0000-0000-00001A130000}"/>
    <cellStyle name="_24082006" xfId="4895" xr:uid="{00000000-0005-0000-0000-00001B130000}"/>
    <cellStyle name="_24082006 2" xfId="4896" xr:uid="{00000000-0005-0000-0000-00001C130000}"/>
    <cellStyle name="_24082006 3" xfId="4897" xr:uid="{00000000-0005-0000-0000-00001D130000}"/>
    <cellStyle name="_24082006 4" xfId="4898" xr:uid="{00000000-0005-0000-0000-00001E130000}"/>
    <cellStyle name="_24082006 5" xfId="4899" xr:uid="{00000000-0005-0000-0000-00001F130000}"/>
    <cellStyle name="_24082006 6" xfId="4900" xr:uid="{00000000-0005-0000-0000-000020130000}"/>
    <cellStyle name="_24082006 7" xfId="4901" xr:uid="{00000000-0005-0000-0000-000021130000}"/>
    <cellStyle name="_24082006 8" xfId="4902" xr:uid="{00000000-0005-0000-0000-000022130000}"/>
    <cellStyle name="_24082006 9" xfId="4903" xr:uid="{00000000-0005-0000-0000-000023130000}"/>
    <cellStyle name="_26102006" xfId="4904" xr:uid="{00000000-0005-0000-0000-000024130000}"/>
    <cellStyle name="_26102006 2" xfId="4905" xr:uid="{00000000-0005-0000-0000-000025130000}"/>
    <cellStyle name="_26102006 3" xfId="4906" xr:uid="{00000000-0005-0000-0000-000026130000}"/>
    <cellStyle name="_26102006 4" xfId="4907" xr:uid="{00000000-0005-0000-0000-000027130000}"/>
    <cellStyle name="_26102006 5" xfId="4908" xr:uid="{00000000-0005-0000-0000-000028130000}"/>
    <cellStyle name="_26102006 6" xfId="4909" xr:uid="{00000000-0005-0000-0000-000029130000}"/>
    <cellStyle name="_26102006 7" xfId="4910" xr:uid="{00000000-0005-0000-0000-00002A130000}"/>
    <cellStyle name="_26102006 8" xfId="4911" xr:uid="{00000000-0005-0000-0000-00002B130000}"/>
    <cellStyle name="_26102006 9" xfId="4912" xr:uid="{00000000-0005-0000-0000-00002C130000}"/>
    <cellStyle name="_27112006" xfId="4913" xr:uid="{00000000-0005-0000-0000-00002D130000}"/>
    <cellStyle name="_27112006 2" xfId="4914" xr:uid="{00000000-0005-0000-0000-00002E130000}"/>
    <cellStyle name="_27112006 3" xfId="4915" xr:uid="{00000000-0005-0000-0000-00002F130000}"/>
    <cellStyle name="_27112006 4" xfId="4916" xr:uid="{00000000-0005-0000-0000-000030130000}"/>
    <cellStyle name="_27112006 5" xfId="4917" xr:uid="{00000000-0005-0000-0000-000031130000}"/>
    <cellStyle name="_27112006 6" xfId="4918" xr:uid="{00000000-0005-0000-0000-000032130000}"/>
    <cellStyle name="_27112006 7" xfId="4919" xr:uid="{00000000-0005-0000-0000-000033130000}"/>
    <cellStyle name="_27112006 8" xfId="4920" xr:uid="{00000000-0005-0000-0000-000034130000}"/>
    <cellStyle name="_27112006 9" xfId="4921" xr:uid="{00000000-0005-0000-0000-000035130000}"/>
    <cellStyle name="_28 Feb SSheet Adj" xfId="4922" xr:uid="{00000000-0005-0000-0000-000036130000}"/>
    <cellStyle name="_28 Feb SSheet Adj 10" xfId="4923" xr:uid="{00000000-0005-0000-0000-000037130000}"/>
    <cellStyle name="_28 Feb SSheet Adj 11" xfId="4924" xr:uid="{00000000-0005-0000-0000-000038130000}"/>
    <cellStyle name="_28 Feb SSheet Adj 12" xfId="4925" xr:uid="{00000000-0005-0000-0000-000039130000}"/>
    <cellStyle name="_28 Feb SSheet Adj 2" xfId="4926" xr:uid="{00000000-0005-0000-0000-00003A130000}"/>
    <cellStyle name="_28 Feb SSheet Adj 3" xfId="4927" xr:uid="{00000000-0005-0000-0000-00003B130000}"/>
    <cellStyle name="_28 Feb SSheet Adj 4" xfId="4928" xr:uid="{00000000-0005-0000-0000-00003C130000}"/>
    <cellStyle name="_28 Feb SSheet Adj 5" xfId="4929" xr:uid="{00000000-0005-0000-0000-00003D130000}"/>
    <cellStyle name="_28 Feb SSheet Adj 6" xfId="4930" xr:uid="{00000000-0005-0000-0000-00003E130000}"/>
    <cellStyle name="_28 Feb SSheet Adj 7" xfId="4931" xr:uid="{00000000-0005-0000-0000-00003F130000}"/>
    <cellStyle name="_28 Feb SSheet Adj 8" xfId="4932" xr:uid="{00000000-0005-0000-0000-000040130000}"/>
    <cellStyle name="_28 Feb SSheet Adj 9" xfId="4933" xr:uid="{00000000-0005-0000-0000-000041130000}"/>
    <cellStyle name="_28 Feb SSheet Adj_Book1" xfId="4934" xr:uid="{00000000-0005-0000-0000-000042130000}"/>
    <cellStyle name="_28 Feb SSheet Adj_Book1_08 13 EARLY WARNING REMAINING CAPACITY WD17 V1" xfId="4935" xr:uid="{00000000-0005-0000-0000-000043130000}"/>
    <cellStyle name="_28 Feb SSheet Adj_London Exotic LCDS P&amp;L 311207 - New Spreads #2" xfId="4936" xr:uid="{00000000-0005-0000-0000-000044130000}"/>
    <cellStyle name="_28 Feb SSheet Adj_London Exotic LCDS P&amp;L 311207 - New Spreads #2 10" xfId="4937" xr:uid="{00000000-0005-0000-0000-000045130000}"/>
    <cellStyle name="_28 Feb SSheet Adj_London Exotic LCDS P&amp;L 311207 - New Spreads #2 11" xfId="4938" xr:uid="{00000000-0005-0000-0000-000046130000}"/>
    <cellStyle name="_28 Feb SSheet Adj_London Exotic LCDS P&amp;L 311207 - New Spreads #2 12" xfId="4939" xr:uid="{00000000-0005-0000-0000-000047130000}"/>
    <cellStyle name="_28 Feb SSheet Adj_London Exotic LCDS P&amp;L 311207 - New Spreads #2 2" xfId="4940" xr:uid="{00000000-0005-0000-0000-000048130000}"/>
    <cellStyle name="_28 Feb SSheet Adj_London Exotic LCDS P&amp;L 311207 - New Spreads #2 3" xfId="4941" xr:uid="{00000000-0005-0000-0000-000049130000}"/>
    <cellStyle name="_28 Feb SSheet Adj_London Exotic LCDS P&amp;L 311207 - New Spreads #2 4" xfId="4942" xr:uid="{00000000-0005-0000-0000-00004A130000}"/>
    <cellStyle name="_28 Feb SSheet Adj_London Exotic LCDS P&amp;L 311207 - New Spreads #2 5" xfId="4943" xr:uid="{00000000-0005-0000-0000-00004B130000}"/>
    <cellStyle name="_28 Feb SSheet Adj_London Exotic LCDS P&amp;L 311207 - New Spreads #2 6" xfId="4944" xr:uid="{00000000-0005-0000-0000-00004C130000}"/>
    <cellStyle name="_28 Feb SSheet Adj_London Exotic LCDS P&amp;L 311207 - New Spreads #2 7" xfId="4945" xr:uid="{00000000-0005-0000-0000-00004D130000}"/>
    <cellStyle name="_28 Feb SSheet Adj_London Exotic LCDS P&amp;L 311207 - New Spreads #2 8" xfId="4946" xr:uid="{00000000-0005-0000-0000-00004E130000}"/>
    <cellStyle name="_28 Feb SSheet Adj_London Exotic LCDS P&amp;L 311207 - New Spreads #2 9" xfId="4947" xr:uid="{00000000-0005-0000-0000-00004F130000}"/>
    <cellStyle name="_28 Feb SSheet Adj_London Exotic LCDS P&amp;L 311207 - New Spreads #2_UBL Pref Shares" xfId="4948" xr:uid="{00000000-0005-0000-0000-000050130000}"/>
    <cellStyle name="_28 Feb SSheet Adj_UBL Pref Shares" xfId="4949" xr:uid="{00000000-0005-0000-0000-000051130000}"/>
    <cellStyle name="_28092006" xfId="4950" xr:uid="{00000000-0005-0000-0000-000052130000}"/>
    <cellStyle name="_28092006 2" xfId="4951" xr:uid="{00000000-0005-0000-0000-000053130000}"/>
    <cellStyle name="_28092006 3" xfId="4952" xr:uid="{00000000-0005-0000-0000-000054130000}"/>
    <cellStyle name="_28092006 4" xfId="4953" xr:uid="{00000000-0005-0000-0000-000055130000}"/>
    <cellStyle name="_28092006 5" xfId="4954" xr:uid="{00000000-0005-0000-0000-000056130000}"/>
    <cellStyle name="_28092006 6" xfId="4955" xr:uid="{00000000-0005-0000-0000-000057130000}"/>
    <cellStyle name="_28092006 7" xfId="4956" xr:uid="{00000000-0005-0000-0000-000058130000}"/>
    <cellStyle name="_28092006 8" xfId="4957" xr:uid="{00000000-0005-0000-0000-000059130000}"/>
    <cellStyle name="_28092006 9" xfId="4958" xr:uid="{00000000-0005-0000-0000-00005A130000}"/>
    <cellStyle name="_281108 - Original Ref Register" xfId="4959" xr:uid="{00000000-0005-0000-0000-00005B130000}"/>
    <cellStyle name="_281108 - Original Ref Register 2" xfId="4960" xr:uid="{00000000-0005-0000-0000-00005C130000}"/>
    <cellStyle name="_281108 - Original Ref Register_Coutts Capital Instruments Feb 2014_KAL" xfId="4961" xr:uid="{00000000-0005-0000-0000-00005D130000}"/>
    <cellStyle name="_29" xfId="4962" xr:uid="{00000000-0005-0000-0000-00005E130000}"/>
    <cellStyle name="_29082006" xfId="4963" xr:uid="{00000000-0005-0000-0000-00005F130000}"/>
    <cellStyle name="_29082006 2" xfId="4964" xr:uid="{00000000-0005-0000-0000-000060130000}"/>
    <cellStyle name="_29082006 3" xfId="4965" xr:uid="{00000000-0005-0000-0000-000061130000}"/>
    <cellStyle name="_29082006 4" xfId="4966" xr:uid="{00000000-0005-0000-0000-000062130000}"/>
    <cellStyle name="_29082006 5" xfId="4967" xr:uid="{00000000-0005-0000-0000-000063130000}"/>
    <cellStyle name="_29082006 6" xfId="4968" xr:uid="{00000000-0005-0000-0000-000064130000}"/>
    <cellStyle name="_29082006 7" xfId="4969" xr:uid="{00000000-0005-0000-0000-000065130000}"/>
    <cellStyle name="_29082006 8" xfId="4970" xr:uid="{00000000-0005-0000-0000-000066130000}"/>
    <cellStyle name="_29082006 9" xfId="4971" xr:uid="{00000000-0005-0000-0000-000067130000}"/>
    <cellStyle name="_29092006" xfId="4972" xr:uid="{00000000-0005-0000-0000-000068130000}"/>
    <cellStyle name="_29092006 2" xfId="4973" xr:uid="{00000000-0005-0000-0000-000069130000}"/>
    <cellStyle name="_29092006 3" xfId="4974" xr:uid="{00000000-0005-0000-0000-00006A130000}"/>
    <cellStyle name="_29092006 4" xfId="4975" xr:uid="{00000000-0005-0000-0000-00006B130000}"/>
    <cellStyle name="_29092006 5" xfId="4976" xr:uid="{00000000-0005-0000-0000-00006C130000}"/>
    <cellStyle name="_29092006 6" xfId="4977" xr:uid="{00000000-0005-0000-0000-00006D130000}"/>
    <cellStyle name="_29092006 7" xfId="4978" xr:uid="{00000000-0005-0000-0000-00006E130000}"/>
    <cellStyle name="_29092006 8" xfId="4979" xr:uid="{00000000-0005-0000-0000-00006F130000}"/>
    <cellStyle name="_29092006 9" xfId="4980" xr:uid="{00000000-0005-0000-0000-000070130000}"/>
    <cellStyle name="_2Q Exp Mgmt Review To Dos" xfId="4981" xr:uid="{00000000-0005-0000-0000-000071130000}"/>
    <cellStyle name="_2v_tido" xfId="4982" xr:uid="{00000000-0005-0000-0000-000072130000}"/>
    <cellStyle name="_3 2 6_REIL_+_Provs_+_Impairments_Template" xfId="4983" xr:uid="{00000000-0005-0000-0000-000073130000}"/>
    <cellStyle name="_3 Vandy Dunhill" xfId="4984" xr:uid="{00000000-0005-0000-0000-000074130000}"/>
    <cellStyle name="_3% CADR" xfId="4985" xr:uid="{00000000-0005-0000-0000-000075130000}"/>
    <cellStyle name="_3% CDR" xfId="4986" xr:uid="{00000000-0005-0000-0000-000076130000}"/>
    <cellStyle name="_3. IAS fee drip reconciliation Singapore Mar 08_II" xfId="4987" xr:uid="{00000000-0005-0000-0000-000077130000}"/>
    <cellStyle name="_3. IAS fee drip reconciliation Singapore Mar 08_II 10" xfId="4988" xr:uid="{00000000-0005-0000-0000-000078130000}"/>
    <cellStyle name="_3. IAS fee drip reconciliation Singapore Mar 08_II 11" xfId="4989" xr:uid="{00000000-0005-0000-0000-000079130000}"/>
    <cellStyle name="_3. IAS fee drip reconciliation Singapore Mar 08_II 12" xfId="4990" xr:uid="{00000000-0005-0000-0000-00007A130000}"/>
    <cellStyle name="_3. IAS fee drip reconciliation Singapore Mar 08_II 2" xfId="4991" xr:uid="{00000000-0005-0000-0000-00007B130000}"/>
    <cellStyle name="_3. IAS fee drip reconciliation Singapore Mar 08_II 3" xfId="4992" xr:uid="{00000000-0005-0000-0000-00007C130000}"/>
    <cellStyle name="_3. IAS fee drip reconciliation Singapore Mar 08_II 4" xfId="4993" xr:uid="{00000000-0005-0000-0000-00007D130000}"/>
    <cellStyle name="_3. IAS fee drip reconciliation Singapore Mar 08_II 5" xfId="4994" xr:uid="{00000000-0005-0000-0000-00007E130000}"/>
    <cellStyle name="_3. IAS fee drip reconciliation Singapore Mar 08_II 6" xfId="4995" xr:uid="{00000000-0005-0000-0000-00007F130000}"/>
    <cellStyle name="_3. IAS fee drip reconciliation Singapore Mar 08_II 7" xfId="4996" xr:uid="{00000000-0005-0000-0000-000080130000}"/>
    <cellStyle name="_3. IAS fee drip reconciliation Singapore Mar 08_II 8" xfId="4997" xr:uid="{00000000-0005-0000-0000-000081130000}"/>
    <cellStyle name="_3. IAS fee drip reconciliation Singapore Mar 08_II 9" xfId="4998" xr:uid="{00000000-0005-0000-0000-000082130000}"/>
    <cellStyle name="_3. IAS fee drip reconciliation Singapore Mar 08_II_UBL Pref Shares" xfId="4999" xr:uid="{00000000-0005-0000-0000-000083130000}"/>
    <cellStyle name="_3.0 Ulster charts" xfId="5000" xr:uid="{00000000-0005-0000-0000-000084130000}"/>
    <cellStyle name="_3.0 Ulster charts_Book1" xfId="5001" xr:uid="{00000000-0005-0000-0000-000085130000}"/>
    <cellStyle name="_3.0 Ulster charts_Book1_08 13 EARLY WARNING REMAINING CAPACITY WD17 V1" xfId="5002" xr:uid="{00000000-0005-0000-0000-000086130000}"/>
    <cellStyle name="_300109 - Original Ref Register" xfId="5003" xr:uid="{00000000-0005-0000-0000-000087130000}"/>
    <cellStyle name="_300109 - Original Ref Register 2" xfId="5004" xr:uid="{00000000-0005-0000-0000-000088130000}"/>
    <cellStyle name="_300109 - Original Ref Register_Coutts Capital Instruments Feb 2014_KAL" xfId="5005" xr:uid="{00000000-0005-0000-0000-000089130000}"/>
    <cellStyle name="_300908" xfId="5006" xr:uid="{00000000-0005-0000-0000-00008A130000}"/>
    <cellStyle name="_300908 2" xfId="5007" xr:uid="{00000000-0005-0000-0000-00008B130000}"/>
    <cellStyle name="_300908_Coutts Capital Instruments Feb 2014_KAL" xfId="5008" xr:uid="{00000000-0005-0000-0000-00008C130000}"/>
    <cellStyle name="_30102006" xfId="5009" xr:uid="{00000000-0005-0000-0000-00008D130000}"/>
    <cellStyle name="_30102006 2" xfId="5010" xr:uid="{00000000-0005-0000-0000-00008E130000}"/>
    <cellStyle name="_30102006 3" xfId="5011" xr:uid="{00000000-0005-0000-0000-00008F130000}"/>
    <cellStyle name="_30102006 4" xfId="5012" xr:uid="{00000000-0005-0000-0000-000090130000}"/>
    <cellStyle name="_30102006 5" xfId="5013" xr:uid="{00000000-0005-0000-0000-000091130000}"/>
    <cellStyle name="_30102006 6" xfId="5014" xr:uid="{00000000-0005-0000-0000-000092130000}"/>
    <cellStyle name="_30102006 7" xfId="5015" xr:uid="{00000000-0005-0000-0000-000093130000}"/>
    <cellStyle name="_30102006 8" xfId="5016" xr:uid="{00000000-0005-0000-0000-000094130000}"/>
    <cellStyle name="_30102006 9" xfId="5017" xr:uid="{00000000-0005-0000-0000-000095130000}"/>
    <cellStyle name="_3-04 Mar Op Co Financial Update" xfId="5018" xr:uid="{00000000-0005-0000-0000-000096130000}"/>
    <cellStyle name="_31102006" xfId="5019" xr:uid="{00000000-0005-0000-0000-000097130000}"/>
    <cellStyle name="_31102006 2" xfId="5020" xr:uid="{00000000-0005-0000-0000-000098130000}"/>
    <cellStyle name="_31102006 3" xfId="5021" xr:uid="{00000000-0005-0000-0000-000099130000}"/>
    <cellStyle name="_31102006 4" xfId="5022" xr:uid="{00000000-0005-0000-0000-00009A130000}"/>
    <cellStyle name="_31102006 5" xfId="5023" xr:uid="{00000000-0005-0000-0000-00009B130000}"/>
    <cellStyle name="_31102006 6" xfId="5024" xr:uid="{00000000-0005-0000-0000-00009C130000}"/>
    <cellStyle name="_31102006 7" xfId="5025" xr:uid="{00000000-0005-0000-0000-00009D130000}"/>
    <cellStyle name="_31102006 8" xfId="5026" xr:uid="{00000000-0005-0000-0000-00009E130000}"/>
    <cellStyle name="_31102006 9" xfId="5027" xr:uid="{00000000-0005-0000-0000-00009F130000}"/>
    <cellStyle name="_311208 - Original Reference Register" xfId="5028" xr:uid="{00000000-0005-0000-0000-0000A0130000}"/>
    <cellStyle name="_311208 - Original Reference Register 2" xfId="5029" xr:uid="{00000000-0005-0000-0000-0000A1130000}"/>
    <cellStyle name="_311208 - Original Reference Register_Coutts Capital Instruments Feb 2014_KAL" xfId="5030" xr:uid="{00000000-0005-0000-0000-0000A2130000}"/>
    <cellStyle name="_3v_tido" xfId="5031" xr:uid="{00000000-0005-0000-0000-0000A3130000}"/>
    <cellStyle name="_4 0 Ulster - April" xfId="5032" xr:uid="{00000000-0005-0000-0000-0000A4130000}"/>
    <cellStyle name="_4 0 Ulster - April_Book1" xfId="5033" xr:uid="{00000000-0005-0000-0000-0000A5130000}"/>
    <cellStyle name="_4 0 Ulster - April_Book1_08 13 EARLY WARNING REMAINING CAPACITY WD17 V1" xfId="5034" xr:uid="{00000000-0005-0000-0000-0000A6130000}"/>
    <cellStyle name="_4 0 Ulster - August (2)" xfId="5035" xr:uid="{00000000-0005-0000-0000-0000A7130000}"/>
    <cellStyle name="_4 0 Ulster - August (2)_Book1" xfId="5036" xr:uid="{00000000-0005-0000-0000-0000A8130000}"/>
    <cellStyle name="_4 0 Ulster - August (2)_Book1_08 13 EARLY WARNING REMAINING CAPACITY WD17 V1" xfId="5037" xr:uid="{00000000-0005-0000-0000-0000A9130000}"/>
    <cellStyle name="_4 0 Ulster - July" xfId="5038" xr:uid="{00000000-0005-0000-0000-0000AA130000}"/>
    <cellStyle name="_4 0 Ulster - July_Book1" xfId="5039" xr:uid="{00000000-0005-0000-0000-0000AB130000}"/>
    <cellStyle name="_4 0 Ulster - July_Book1_08 13 EARLY WARNING REMAINING CAPACITY WD17 V1" xfId="5040" xr:uid="{00000000-0005-0000-0000-0000AC130000}"/>
    <cellStyle name="_4 0 Ulster - October (2)" xfId="5041" xr:uid="{00000000-0005-0000-0000-0000AD130000}"/>
    <cellStyle name="_4 0 Ulster - October (2)_Book1" xfId="5042" xr:uid="{00000000-0005-0000-0000-0000AE130000}"/>
    <cellStyle name="_4 0 Ulster - October (2)_Book1_08 13 EARLY WARNING REMAINING CAPACITY WD17 V1" xfId="5043" xr:uid="{00000000-0005-0000-0000-0000AF130000}"/>
    <cellStyle name="_4% CADR" xfId="5044" xr:uid="{00000000-0005-0000-0000-0000B0130000}"/>
    <cellStyle name="_4.0 4+8 Capital Plan FINAL with YTD actuals and May forecast" xfId="5045" xr:uid="{00000000-0005-0000-0000-0000B1130000}"/>
    <cellStyle name="_4.0 4+8 Capital Plan FINAL with YTD actuals and May forecast_Book1" xfId="5046" xr:uid="{00000000-0005-0000-0000-0000B2130000}"/>
    <cellStyle name="_4.0 4+8 Capital Plan FINAL with YTD actuals and May forecast_Book1_08 13 EARLY WARNING REMAINING CAPACITY WD17 V1" xfId="5047" xr:uid="{00000000-0005-0000-0000-0000B3130000}"/>
    <cellStyle name="_4.0 Capital plan 9+3 2010 V1.3 with actual P&amp;L phasing" xfId="5048" xr:uid="{00000000-0005-0000-0000-0000B4130000}"/>
    <cellStyle name="_4.0 Capital plan 9+3 2010 V1.3 with actual P&amp;L phasing_Book1" xfId="5049" xr:uid="{00000000-0005-0000-0000-0000B5130000}"/>
    <cellStyle name="_4.0 Capital plan 9+3 2010 V1.3 with actual P&amp;L phasing_Book1_08 13 EARLY WARNING REMAINING CAPACITY WD17 V1" xfId="5050" xr:uid="{00000000-0005-0000-0000-0000B6130000}"/>
    <cellStyle name="_4.0 LE capital injections movement explanation" xfId="5051" xr:uid="{00000000-0005-0000-0000-0000B7130000}"/>
    <cellStyle name="_4.0 LE capital injections movement explanation_Book1" xfId="5052" xr:uid="{00000000-0005-0000-0000-0000B8130000}"/>
    <cellStyle name="_4.0 LE capital injections movement explanation_Book1_08 13 EARLY WARNING REMAINING CAPACITY WD17 V1" xfId="5053" xr:uid="{00000000-0005-0000-0000-0000B9130000}"/>
    <cellStyle name="_4.0 Ulster - February" xfId="5054" xr:uid="{00000000-0005-0000-0000-0000BA130000}"/>
    <cellStyle name="_4.0 Ulster - February_Book1" xfId="5055" xr:uid="{00000000-0005-0000-0000-0000BB130000}"/>
    <cellStyle name="_4.0 Ulster - February_Book1_08 13 EARLY WARNING REMAINING CAPACITY WD17 V1" xfId="5056" xr:uid="{00000000-0005-0000-0000-0000BC130000}"/>
    <cellStyle name="_4+8 (detailed)" xfId="5057" xr:uid="{00000000-0005-0000-0000-0000BD130000}"/>
    <cellStyle name="_4+8 (detailed) 2" xfId="5058" xr:uid="{00000000-0005-0000-0000-0000BE130000}"/>
    <cellStyle name="_4+8 (detailed)_Coutts Capital Instruments Feb 2014_KAL" xfId="5059" xr:uid="{00000000-0005-0000-0000-0000BF130000}"/>
    <cellStyle name="_4+8 Retail Capital Forecast Final Version Template" xfId="5060" xr:uid="{00000000-0005-0000-0000-0000C0130000}"/>
    <cellStyle name="_4+8 summary 220408 1650" xfId="5061" xr:uid="{00000000-0005-0000-0000-0000C1130000}"/>
    <cellStyle name="_4-8 port jeff spreads" xfId="5062" xr:uid="{00000000-0005-0000-0000-0000C2130000}"/>
    <cellStyle name="_4-8 port jeff spreads -4 names" xfId="5063" xr:uid="{00000000-0005-0000-0000-0000C3130000}"/>
    <cellStyle name="_4v_tido " xfId="5064" xr:uid="{00000000-0005-0000-0000-0000C4130000}"/>
    <cellStyle name="_4v_tido  10" xfId="5065" xr:uid="{00000000-0005-0000-0000-0000C5130000}"/>
    <cellStyle name="_4v_tido  11" xfId="5066" xr:uid="{00000000-0005-0000-0000-0000C6130000}"/>
    <cellStyle name="_4v_tido  12" xfId="5067" xr:uid="{00000000-0005-0000-0000-0000C7130000}"/>
    <cellStyle name="_4v_tido  13" xfId="5068" xr:uid="{00000000-0005-0000-0000-0000C8130000}"/>
    <cellStyle name="_4v_tido  2" xfId="5069" xr:uid="{00000000-0005-0000-0000-0000C9130000}"/>
    <cellStyle name="_4v_tido  2 2" xfId="5070" xr:uid="{00000000-0005-0000-0000-0000CA130000}"/>
    <cellStyle name="_4v_tido  3" xfId="5071" xr:uid="{00000000-0005-0000-0000-0000CB130000}"/>
    <cellStyle name="_4v_tido  3 2" xfId="5072" xr:uid="{00000000-0005-0000-0000-0000CC130000}"/>
    <cellStyle name="_4v_tido  4" xfId="5073" xr:uid="{00000000-0005-0000-0000-0000CD130000}"/>
    <cellStyle name="_4v_tido  4 2" xfId="5074" xr:uid="{00000000-0005-0000-0000-0000CE130000}"/>
    <cellStyle name="_4v_tido  5" xfId="5075" xr:uid="{00000000-0005-0000-0000-0000CF130000}"/>
    <cellStyle name="_4v_tido  6" xfId="5076" xr:uid="{00000000-0005-0000-0000-0000D0130000}"/>
    <cellStyle name="_4v_tido  7" xfId="5077" xr:uid="{00000000-0005-0000-0000-0000D1130000}"/>
    <cellStyle name="_4v_tido  8" xfId="5078" xr:uid="{00000000-0005-0000-0000-0000D2130000}"/>
    <cellStyle name="_4v_tido  9" xfId="5079" xr:uid="{00000000-0005-0000-0000-0000D3130000}"/>
    <cellStyle name="_5 Year Impairment Plan Details Finance" xfId="5080" xr:uid="{00000000-0005-0000-0000-0000D4130000}"/>
    <cellStyle name="_5% CADR" xfId="5081" xr:uid="{00000000-0005-0000-0000-0000D5130000}"/>
    <cellStyle name="_5% CDR" xfId="5082" xr:uid="{00000000-0005-0000-0000-0000D6130000}"/>
    <cellStyle name="_5.0 4+8 Capital Plan FINAL with YTD actuals and May forecast (UBIL investment WD)" xfId="5083" xr:uid="{00000000-0005-0000-0000-0000D7130000}"/>
    <cellStyle name="_5.0 4+8 Capital Plan FINAL with YTD actuals and May forecast (UBIL investment WD)_Book1" xfId="5084" xr:uid="{00000000-0005-0000-0000-0000D8130000}"/>
    <cellStyle name="_5.0 4+8 Capital Plan FINAL with YTD actuals and May forecast (UBIL investment WD)_Book1_08 13 EARLY WARNING REMAINING CAPACITY WD17 V1" xfId="5085" xr:uid="{00000000-0005-0000-0000-0000D9130000}"/>
    <cellStyle name="_5.0 4+8 Capital Plan FINAL with YTD actuals and May forecast stress (UBIL Investment WD)" xfId="5086" xr:uid="{00000000-0005-0000-0000-0000DA130000}"/>
    <cellStyle name="_5.0 4+8 Capital Plan FINAL with YTD actuals and May forecast stress (UBIL Investment WD)_Book1" xfId="5087" xr:uid="{00000000-0005-0000-0000-0000DB130000}"/>
    <cellStyle name="_5.0 4+8 Capital Plan FINAL with YTD actuals and May forecast stress (UBIL Investment WD)_Book1_08 13 EARLY WARNING REMAINING CAPACITY WD17 V1" xfId="5088" xr:uid="{00000000-0005-0000-0000-0000DC130000}"/>
    <cellStyle name="_5_4 (2)" xfId="5089" xr:uid="{00000000-0005-0000-0000-0000DD130000}"/>
    <cellStyle name="_5+7 TLP Forecast" xfId="5090" xr:uid="{00000000-0005-0000-0000-0000DE130000}"/>
    <cellStyle name="_5+7 TLP Forecast with Amended ABN Mapping" xfId="5091" xr:uid="{00000000-0005-0000-0000-0000DF130000}"/>
    <cellStyle name="_5+7 TLP Forecast with Amended ABN Mapping_Book1" xfId="5092" xr:uid="{00000000-0005-0000-0000-0000E0130000}"/>
    <cellStyle name="_5+7 TLP Forecast with Amended ABN Mapping_Book1_08 13 EARLY WARNING REMAINING CAPACITY WD17 V1" xfId="5093" xr:uid="{00000000-0005-0000-0000-0000E1130000}"/>
    <cellStyle name="_5+7 TLP Forecast_Book1" xfId="5094" xr:uid="{00000000-0005-0000-0000-0000E2130000}"/>
    <cellStyle name="_5+7 TLP Forecast_Book1_08 13 EARLY WARNING REMAINING CAPACITY WD17 V1" xfId="5095" xr:uid="{00000000-0005-0000-0000-0000E3130000}"/>
    <cellStyle name="_5+7F Impairment" xfId="5096" xr:uid="{00000000-0005-0000-0000-0000E4130000}"/>
    <cellStyle name="_5+7F Impairment 2" xfId="5097" xr:uid="{00000000-0005-0000-0000-0000E5130000}"/>
    <cellStyle name="_5+7F Impairment_Book1" xfId="5098" xr:uid="{00000000-0005-0000-0000-0000E6130000}"/>
    <cellStyle name="_5+7F Impairment_Book1_08 13 EARLY WARNING REMAINING CAPACITY WD17 V1" xfId="5099" xr:uid="{00000000-0005-0000-0000-0000E7130000}"/>
    <cellStyle name="_5-04 May Scorecard 2" xfId="5100" xr:uid="{00000000-0005-0000-0000-0000E8130000}"/>
    <cellStyle name="_6 Chotin" xfId="5101" xr:uid="{00000000-0005-0000-0000-0000E9130000}"/>
    <cellStyle name="_6 Portfolios to Archeus (07-29-04)" xfId="5102" xr:uid="{00000000-0005-0000-0000-0000EA130000}"/>
    <cellStyle name="_6% CADR" xfId="5103" xr:uid="{00000000-0005-0000-0000-0000EB130000}"/>
    <cellStyle name="_6.  SEMPRA to post" xfId="5104" xr:uid="{00000000-0005-0000-0000-0000EC130000}"/>
    <cellStyle name="_6+6 slides " xfId="5105" xr:uid="{00000000-0005-0000-0000-0000ED130000}"/>
    <cellStyle name="_620144_Loans to Customers_APM_Nov 08 (UK TPAs and RWAs)" xfId="5106" xr:uid="{00000000-0005-0000-0000-0000EE130000}"/>
    <cellStyle name="_620144_Loans to Customers_APM_Nov 08 (UK TPAs and RWAs)_Book1" xfId="5107" xr:uid="{00000000-0005-0000-0000-0000EF130000}"/>
    <cellStyle name="_620144_Loans to Customers_APM_Nov 08 (UK TPAs and RWAs)_Book1_08 13 EARLY WARNING REMAINING CAPACITY WD17 V1" xfId="5108" xr:uid="{00000000-0005-0000-0000-0000F0130000}"/>
    <cellStyle name="_7% CADR" xfId="5109" xr:uid="{00000000-0005-0000-0000-0000F1130000}"/>
    <cellStyle name="_7% CDR" xfId="5110" xr:uid="{00000000-0005-0000-0000-0000F2130000}"/>
    <cellStyle name="_7.3 Adj" xfId="5111" xr:uid="{00000000-0005-0000-0000-0000F3130000}"/>
    <cellStyle name="_7.3 Adj_Book1" xfId="5112" xr:uid="{00000000-0005-0000-0000-0000F4130000}"/>
    <cellStyle name="_7.3 Adj_Book1_08 13 EARLY WARNING REMAINING CAPACITY WD17 V1" xfId="5113" xr:uid="{00000000-0005-0000-0000-0000F5130000}"/>
    <cellStyle name="_8 TCW" xfId="5114" xr:uid="{00000000-0005-0000-0000-0000F6130000}"/>
    <cellStyle name="_8% CADR" xfId="5115" xr:uid="{00000000-0005-0000-0000-0000F7130000}"/>
    <cellStyle name="_8.0% CDR BB Break In Yield" xfId="5116" xr:uid="{00000000-0005-0000-0000-0000F8130000}"/>
    <cellStyle name="_8.1% CDR BB Break In Yield" xfId="5117" xr:uid="{00000000-0005-0000-0000-0000F9130000}"/>
    <cellStyle name="_9% CADR" xfId="5118" xr:uid="{00000000-0005-0000-0000-0000FA130000}"/>
    <cellStyle name="_9+3 Forecast 2010 - Core-v6" xfId="5119" xr:uid="{00000000-0005-0000-0000-0000FB130000}"/>
    <cellStyle name="_9+3 Forecast 2010 - Non Core -v6" xfId="5120" xr:uid="{00000000-0005-0000-0000-0000FC130000}"/>
    <cellStyle name="_9+3 Spot Balance Sheet Input Template Monthly8OCT" xfId="5121" xr:uid="{00000000-0005-0000-0000-0000FD130000}"/>
    <cellStyle name="_9+3 Spot Balance Sheet Input Template Monthly8OCT 2" xfId="5122" xr:uid="{00000000-0005-0000-0000-0000FE130000}"/>
    <cellStyle name="_9+3 Spot Balance Sheet Input Template Monthly8OCT_A1.1 Headline Results" xfId="5123" xr:uid="{00000000-0005-0000-0000-0000FF130000}"/>
    <cellStyle name="_9+3 Spot Balance Sheet Input Template Monthly8OCT_A3.1 FSA0045 - RBSG Con " xfId="5124" xr:uid="{00000000-0005-0000-0000-000000140000}"/>
    <cellStyle name="_9+3 Spot Balance Sheet Input Template Monthly8OCT_A3.2 FSA0045 - RBS Solo" xfId="5125" xr:uid="{00000000-0005-0000-0000-000001140000}"/>
    <cellStyle name="_9+3 Spot Balance Sheet Input Template Monthly8OCT_C1.3 Control check" xfId="5126" xr:uid="{00000000-0005-0000-0000-000002140000}"/>
    <cellStyle name="_9+3 Spot Balance Sheet Input Template Monthly8OCT_Coutts Capital Instruments Feb 2014_KAL" xfId="5127" xr:uid="{00000000-0005-0000-0000-000003140000}"/>
    <cellStyle name="_9+3 Spot Balance Sheet Input Template Monthly8OCT_Generic Sign Off Scope" xfId="5128" xr:uid="{00000000-0005-0000-0000-000004140000}"/>
    <cellStyle name="_9+3 Spot Balance Sheet Input Template Monthly8OCT_P1 RM_RWA Summary Pack Mar_11_Draft v1" xfId="5129" xr:uid="{00000000-0005-0000-0000-000005140000}"/>
    <cellStyle name="_9+3 Spot Balance Sheet Input Template Monthly8OCT_P1 RM_RWA Summary Pack May_11_FINAL_23.06.2011" xfId="5130" xr:uid="{00000000-0005-0000-0000-000006140000}"/>
    <cellStyle name="_9+3 Spot Balance Sheet Input Template Monthly8OCT_P1 Ulster_Summary Pack JUN11_DRAFT_15.07.11" xfId="5131" xr:uid="{00000000-0005-0000-0000-000007140000}"/>
    <cellStyle name="_9+3 Spot Balance Sheet Input Template Monthly8OCT_P1 US R&amp;C_Summary Final Pack May  2011" xfId="5132" xr:uid="{00000000-0005-0000-0000-000008140000}"/>
    <cellStyle name="_9+3 Spot Balance Sheet Input Template Monthly8OCT_P1_ Group Centre  RWA Summary_Oct10_Draft V1" xfId="5133" xr:uid="{00000000-0005-0000-0000-000009140000}"/>
    <cellStyle name="_9+3 Spot Balance Sheet Input Template Monthly8OCT_P1_ GTS_Summary  Pack_ May 2011_FINAL" xfId="5134" xr:uid="{00000000-0005-0000-0000-00000A140000}"/>
    <cellStyle name="_9+3 Spot Balance Sheet Input Template Monthly8OCT_P1_ UKCC_Summary  Pack_ May 2011_FINAL" xfId="5135" xr:uid="{00000000-0005-0000-0000-00000B140000}"/>
    <cellStyle name="_9+3 Spot Balance Sheet Input Template Monthly8OCT_P1_Ulster_Summary Pack MAY_11_FINAL_21.06.2011" xfId="5136" xr:uid="{00000000-0005-0000-0000-00000C140000}"/>
    <cellStyle name="_9+3 Spot Balance Sheet Input Template Monthly8OCT_P1_Ulster_Summary Pack MAY_11_FINAL_21.06.2011_to be deleted" xfId="5137" xr:uid="{00000000-0005-0000-0000-00000D140000}"/>
    <cellStyle name="_9+3 Spot Balance Sheet Input Template Monthly8OCT_Table of Contents &amp; Key Stake" xfId="5138" xr:uid="{00000000-0005-0000-0000-00000E140000}"/>
    <cellStyle name="_9+3 Spot Balance Sheet Input Template Monthly8OCT_Title Page" xfId="5139" xr:uid="{00000000-0005-0000-0000-00000F140000}"/>
    <cellStyle name="_9+3F by BU 02 12 08" xfId="5140" xr:uid="{00000000-0005-0000-0000-000010140000}"/>
    <cellStyle name="_9+3F High level Imp charge calculation Final wrk" xfId="5141" xr:uid="{00000000-0005-0000-0000-000011140000}"/>
    <cellStyle name="_9+3F Retail   CM Imp charge  091008" xfId="5142" xr:uid="{00000000-0005-0000-0000-000012140000}"/>
    <cellStyle name="_A" xfId="5143" xr:uid="{00000000-0005-0000-0000-000013140000}"/>
    <cellStyle name="_A 10" xfId="5144" xr:uid="{00000000-0005-0000-0000-000014140000}"/>
    <cellStyle name="_A 11" xfId="5145" xr:uid="{00000000-0005-0000-0000-000015140000}"/>
    <cellStyle name="_A 12" xfId="5146" xr:uid="{00000000-0005-0000-0000-000016140000}"/>
    <cellStyle name="_A 2" xfId="5147" xr:uid="{00000000-0005-0000-0000-000017140000}"/>
    <cellStyle name="_A 3" xfId="5148" xr:uid="{00000000-0005-0000-0000-000018140000}"/>
    <cellStyle name="_A 4" xfId="5149" xr:uid="{00000000-0005-0000-0000-000019140000}"/>
    <cellStyle name="_A 5" xfId="5150" xr:uid="{00000000-0005-0000-0000-00001A140000}"/>
    <cellStyle name="_A 6" xfId="5151" xr:uid="{00000000-0005-0000-0000-00001B140000}"/>
    <cellStyle name="_A 7" xfId="5152" xr:uid="{00000000-0005-0000-0000-00001C140000}"/>
    <cellStyle name="_A 8" xfId="5153" xr:uid="{00000000-0005-0000-0000-00001D140000}"/>
    <cellStyle name="_A 9" xfId="5154" xr:uid="{00000000-0005-0000-0000-00001E140000}"/>
    <cellStyle name="_A Wint AAA" xfId="5155" xr:uid="{00000000-0005-0000-0000-00001F140000}"/>
    <cellStyle name="_A.Save" xfId="5156" xr:uid="{00000000-0005-0000-0000-000020140000}"/>
    <cellStyle name="_A.Save 10" xfId="5157" xr:uid="{00000000-0005-0000-0000-000021140000}"/>
    <cellStyle name="_A.Save 11" xfId="5158" xr:uid="{00000000-0005-0000-0000-000022140000}"/>
    <cellStyle name="_A.Save 12" xfId="5159" xr:uid="{00000000-0005-0000-0000-000023140000}"/>
    <cellStyle name="_A.Save 2" xfId="5160" xr:uid="{00000000-0005-0000-0000-000024140000}"/>
    <cellStyle name="_A.Save 3" xfId="5161" xr:uid="{00000000-0005-0000-0000-000025140000}"/>
    <cellStyle name="_A.Save 4" xfId="5162" xr:uid="{00000000-0005-0000-0000-000026140000}"/>
    <cellStyle name="_A.Save 5" xfId="5163" xr:uid="{00000000-0005-0000-0000-000027140000}"/>
    <cellStyle name="_A.Save 6" xfId="5164" xr:uid="{00000000-0005-0000-0000-000028140000}"/>
    <cellStyle name="_A.Save 7" xfId="5165" xr:uid="{00000000-0005-0000-0000-000029140000}"/>
    <cellStyle name="_A.Save 8" xfId="5166" xr:uid="{00000000-0005-0000-0000-00002A140000}"/>
    <cellStyle name="_A.Save 9" xfId="5167" xr:uid="{00000000-0005-0000-0000-00002B140000}"/>
    <cellStyle name="_A.Save_26-Apr-06_Global Master Portfolio_Charts" xfId="5168" xr:uid="{00000000-0005-0000-0000-00002C140000}"/>
    <cellStyle name="_A.Save_26-Apr-06_Global Master Portfolio_Charts 10" xfId="5169" xr:uid="{00000000-0005-0000-0000-00002D140000}"/>
    <cellStyle name="_A.Save_26-Apr-06_Global Master Portfolio_Charts 11" xfId="5170" xr:uid="{00000000-0005-0000-0000-00002E140000}"/>
    <cellStyle name="_A.Save_26-Apr-06_Global Master Portfolio_Charts 12" xfId="5171" xr:uid="{00000000-0005-0000-0000-00002F140000}"/>
    <cellStyle name="_A.Save_26-Apr-06_Global Master Portfolio_Charts 2" xfId="5172" xr:uid="{00000000-0005-0000-0000-000030140000}"/>
    <cellStyle name="_A.Save_26-Apr-06_Global Master Portfolio_Charts 3" xfId="5173" xr:uid="{00000000-0005-0000-0000-000031140000}"/>
    <cellStyle name="_A.Save_26-Apr-06_Global Master Portfolio_Charts 4" xfId="5174" xr:uid="{00000000-0005-0000-0000-000032140000}"/>
    <cellStyle name="_A.Save_26-Apr-06_Global Master Portfolio_Charts 5" xfId="5175" xr:uid="{00000000-0005-0000-0000-000033140000}"/>
    <cellStyle name="_A.Save_26-Apr-06_Global Master Portfolio_Charts 6" xfId="5176" xr:uid="{00000000-0005-0000-0000-000034140000}"/>
    <cellStyle name="_A.Save_26-Apr-06_Global Master Portfolio_Charts 7" xfId="5177" xr:uid="{00000000-0005-0000-0000-000035140000}"/>
    <cellStyle name="_A.Save_26-Apr-06_Global Master Portfolio_Charts 8" xfId="5178" xr:uid="{00000000-0005-0000-0000-000036140000}"/>
    <cellStyle name="_A.Save_26-Apr-06_Global Master Portfolio_Charts 9" xfId="5179" xr:uid="{00000000-0005-0000-0000-000037140000}"/>
    <cellStyle name="_A.Save_30-Jun-06 Global Master Portfolio_QA Version_Ashley Template" xfId="5180" xr:uid="{00000000-0005-0000-0000-000038140000}"/>
    <cellStyle name="_A.Save_30-Jun-06 Global Master Portfolio_QA Version_Ashley Template 10" xfId="5181" xr:uid="{00000000-0005-0000-0000-000039140000}"/>
    <cellStyle name="_A.Save_30-Jun-06 Global Master Portfolio_QA Version_Ashley Template 11" xfId="5182" xr:uid="{00000000-0005-0000-0000-00003A140000}"/>
    <cellStyle name="_A.Save_30-Jun-06 Global Master Portfolio_QA Version_Ashley Template 12" xfId="5183" xr:uid="{00000000-0005-0000-0000-00003B140000}"/>
    <cellStyle name="_A.Save_30-Jun-06 Global Master Portfolio_QA Version_Ashley Template 2" xfId="5184" xr:uid="{00000000-0005-0000-0000-00003C140000}"/>
    <cellStyle name="_A.Save_30-Jun-06 Global Master Portfolio_QA Version_Ashley Template 3" xfId="5185" xr:uid="{00000000-0005-0000-0000-00003D140000}"/>
    <cellStyle name="_A.Save_30-Jun-06 Global Master Portfolio_QA Version_Ashley Template 4" xfId="5186" xr:uid="{00000000-0005-0000-0000-00003E140000}"/>
    <cellStyle name="_A.Save_30-Jun-06 Global Master Portfolio_QA Version_Ashley Template 5" xfId="5187" xr:uid="{00000000-0005-0000-0000-00003F140000}"/>
    <cellStyle name="_A.Save_30-Jun-06 Global Master Portfolio_QA Version_Ashley Template 6" xfId="5188" xr:uid="{00000000-0005-0000-0000-000040140000}"/>
    <cellStyle name="_A.Save_30-Jun-06 Global Master Portfolio_QA Version_Ashley Template 7" xfId="5189" xr:uid="{00000000-0005-0000-0000-000041140000}"/>
    <cellStyle name="_A.Save_30-Jun-06 Global Master Portfolio_QA Version_Ashley Template 8" xfId="5190" xr:uid="{00000000-0005-0000-0000-000042140000}"/>
    <cellStyle name="_A.Save_30-Jun-06 Global Master Portfolio_QA Version_Ashley Template 9" xfId="5191" xr:uid="{00000000-0005-0000-0000-000043140000}"/>
    <cellStyle name="_A.Save_Control" xfId="5192" xr:uid="{00000000-0005-0000-0000-000044140000}"/>
    <cellStyle name="_A.Save_Control 10" xfId="5193" xr:uid="{00000000-0005-0000-0000-000045140000}"/>
    <cellStyle name="_A.Save_Control 11" xfId="5194" xr:uid="{00000000-0005-0000-0000-000046140000}"/>
    <cellStyle name="_A.Save_Control 12" xfId="5195" xr:uid="{00000000-0005-0000-0000-000047140000}"/>
    <cellStyle name="_A.Save_Control 2" xfId="5196" xr:uid="{00000000-0005-0000-0000-000048140000}"/>
    <cellStyle name="_A.Save_Control 3" xfId="5197" xr:uid="{00000000-0005-0000-0000-000049140000}"/>
    <cellStyle name="_A.Save_Control 4" xfId="5198" xr:uid="{00000000-0005-0000-0000-00004A140000}"/>
    <cellStyle name="_A.Save_Control 5" xfId="5199" xr:uid="{00000000-0005-0000-0000-00004B140000}"/>
    <cellStyle name="_A.Save_Control 6" xfId="5200" xr:uid="{00000000-0005-0000-0000-00004C140000}"/>
    <cellStyle name="_A.Save_Control 7" xfId="5201" xr:uid="{00000000-0005-0000-0000-00004D140000}"/>
    <cellStyle name="_A.Save_Control 8" xfId="5202" xr:uid="{00000000-0005-0000-0000-00004E140000}"/>
    <cellStyle name="_A.Save_Control 9" xfId="5203" xr:uid="{00000000-0005-0000-0000-00004F140000}"/>
    <cellStyle name="_A.Save_Portfolio" xfId="5204" xr:uid="{00000000-0005-0000-0000-000050140000}"/>
    <cellStyle name="_A.Save_Portfolio 10" xfId="5205" xr:uid="{00000000-0005-0000-0000-000051140000}"/>
    <cellStyle name="_A.Save_Portfolio 11" xfId="5206" xr:uid="{00000000-0005-0000-0000-000052140000}"/>
    <cellStyle name="_A.Save_Portfolio 12" xfId="5207" xr:uid="{00000000-0005-0000-0000-000053140000}"/>
    <cellStyle name="_A.Save_Portfolio 2" xfId="5208" xr:uid="{00000000-0005-0000-0000-000054140000}"/>
    <cellStyle name="_A.Save_Portfolio 3" xfId="5209" xr:uid="{00000000-0005-0000-0000-000055140000}"/>
    <cellStyle name="_A.Save_Portfolio 4" xfId="5210" xr:uid="{00000000-0005-0000-0000-000056140000}"/>
    <cellStyle name="_A.Save_Portfolio 5" xfId="5211" xr:uid="{00000000-0005-0000-0000-000057140000}"/>
    <cellStyle name="_A.Save_Portfolio 6" xfId="5212" xr:uid="{00000000-0005-0000-0000-000058140000}"/>
    <cellStyle name="_A.Save_Portfolio 7" xfId="5213" xr:uid="{00000000-0005-0000-0000-000059140000}"/>
    <cellStyle name="_A.Save_Portfolio 8" xfId="5214" xr:uid="{00000000-0005-0000-0000-00005A140000}"/>
    <cellStyle name="_A.Save_Portfolio 9" xfId="5215" xr:uid="{00000000-0005-0000-0000-00005B140000}"/>
    <cellStyle name="_A.Save_UBL Pref Shares" xfId="5216" xr:uid="{00000000-0005-0000-0000-00005C140000}"/>
    <cellStyle name="_A_1" xfId="5217" xr:uid="{00000000-0005-0000-0000-00005D140000}"/>
    <cellStyle name="_A_26-Apr-06_Global Master Portfolio_Charts" xfId="5218" xr:uid="{00000000-0005-0000-0000-00005E140000}"/>
    <cellStyle name="_A_26-Apr-06_Global Master Portfolio_Charts 10" xfId="5219" xr:uid="{00000000-0005-0000-0000-00005F140000}"/>
    <cellStyle name="_A_26-Apr-06_Global Master Portfolio_Charts 11" xfId="5220" xr:uid="{00000000-0005-0000-0000-000060140000}"/>
    <cellStyle name="_A_26-Apr-06_Global Master Portfolio_Charts 12" xfId="5221" xr:uid="{00000000-0005-0000-0000-000061140000}"/>
    <cellStyle name="_A_26-Apr-06_Global Master Portfolio_Charts 2" xfId="5222" xr:uid="{00000000-0005-0000-0000-000062140000}"/>
    <cellStyle name="_A_26-Apr-06_Global Master Portfolio_Charts 3" xfId="5223" xr:uid="{00000000-0005-0000-0000-000063140000}"/>
    <cellStyle name="_A_26-Apr-06_Global Master Portfolio_Charts 4" xfId="5224" xr:uid="{00000000-0005-0000-0000-000064140000}"/>
    <cellStyle name="_A_26-Apr-06_Global Master Portfolio_Charts 5" xfId="5225" xr:uid="{00000000-0005-0000-0000-000065140000}"/>
    <cellStyle name="_A_26-Apr-06_Global Master Portfolio_Charts 6" xfId="5226" xr:uid="{00000000-0005-0000-0000-000066140000}"/>
    <cellStyle name="_A_26-Apr-06_Global Master Portfolio_Charts 7" xfId="5227" xr:uid="{00000000-0005-0000-0000-000067140000}"/>
    <cellStyle name="_A_26-Apr-06_Global Master Portfolio_Charts 8" xfId="5228" xr:uid="{00000000-0005-0000-0000-000068140000}"/>
    <cellStyle name="_A_26-Apr-06_Global Master Portfolio_Charts 9" xfId="5229" xr:uid="{00000000-0005-0000-0000-000069140000}"/>
    <cellStyle name="_A_30-Jun-06 Global Master Portfolio_QA Version_Ashley Template" xfId="5230" xr:uid="{00000000-0005-0000-0000-00006A140000}"/>
    <cellStyle name="_A_30-Jun-06 Global Master Portfolio_QA Version_Ashley Template 10" xfId="5231" xr:uid="{00000000-0005-0000-0000-00006B140000}"/>
    <cellStyle name="_A_30-Jun-06 Global Master Portfolio_QA Version_Ashley Template 11" xfId="5232" xr:uid="{00000000-0005-0000-0000-00006C140000}"/>
    <cellStyle name="_A_30-Jun-06 Global Master Portfolio_QA Version_Ashley Template 12" xfId="5233" xr:uid="{00000000-0005-0000-0000-00006D140000}"/>
    <cellStyle name="_A_30-Jun-06 Global Master Portfolio_QA Version_Ashley Template 2" xfId="5234" xr:uid="{00000000-0005-0000-0000-00006E140000}"/>
    <cellStyle name="_A_30-Jun-06 Global Master Portfolio_QA Version_Ashley Template 3" xfId="5235" xr:uid="{00000000-0005-0000-0000-00006F140000}"/>
    <cellStyle name="_A_30-Jun-06 Global Master Portfolio_QA Version_Ashley Template 4" xfId="5236" xr:uid="{00000000-0005-0000-0000-000070140000}"/>
    <cellStyle name="_A_30-Jun-06 Global Master Portfolio_QA Version_Ashley Template 5" xfId="5237" xr:uid="{00000000-0005-0000-0000-000071140000}"/>
    <cellStyle name="_A_30-Jun-06 Global Master Portfolio_QA Version_Ashley Template 6" xfId="5238" xr:uid="{00000000-0005-0000-0000-000072140000}"/>
    <cellStyle name="_A_30-Jun-06 Global Master Portfolio_QA Version_Ashley Template 7" xfId="5239" xr:uid="{00000000-0005-0000-0000-000073140000}"/>
    <cellStyle name="_A_30-Jun-06 Global Master Portfolio_QA Version_Ashley Template 8" xfId="5240" xr:uid="{00000000-0005-0000-0000-000074140000}"/>
    <cellStyle name="_A_30-Jun-06 Global Master Portfolio_QA Version_Ashley Template 9" xfId="5241" xr:uid="{00000000-0005-0000-0000-000075140000}"/>
    <cellStyle name="_A_Control" xfId="5242" xr:uid="{00000000-0005-0000-0000-000076140000}"/>
    <cellStyle name="_A_Control 10" xfId="5243" xr:uid="{00000000-0005-0000-0000-000077140000}"/>
    <cellStyle name="_A_Control 11" xfId="5244" xr:uid="{00000000-0005-0000-0000-000078140000}"/>
    <cellStyle name="_A_Control 12" xfId="5245" xr:uid="{00000000-0005-0000-0000-000079140000}"/>
    <cellStyle name="_A_Control 2" xfId="5246" xr:uid="{00000000-0005-0000-0000-00007A140000}"/>
    <cellStyle name="_A_Control 3" xfId="5247" xr:uid="{00000000-0005-0000-0000-00007B140000}"/>
    <cellStyle name="_A_Control 4" xfId="5248" xr:uid="{00000000-0005-0000-0000-00007C140000}"/>
    <cellStyle name="_A_Control 5" xfId="5249" xr:uid="{00000000-0005-0000-0000-00007D140000}"/>
    <cellStyle name="_A_Control 6" xfId="5250" xr:uid="{00000000-0005-0000-0000-00007E140000}"/>
    <cellStyle name="_A_Control 7" xfId="5251" xr:uid="{00000000-0005-0000-0000-00007F140000}"/>
    <cellStyle name="_A_Control 8" xfId="5252" xr:uid="{00000000-0005-0000-0000-000080140000}"/>
    <cellStyle name="_A_Control 9" xfId="5253" xr:uid="{00000000-0005-0000-0000-000081140000}"/>
    <cellStyle name="_A_Portfolio" xfId="5254" xr:uid="{00000000-0005-0000-0000-000082140000}"/>
    <cellStyle name="_A_Portfolio 10" xfId="5255" xr:uid="{00000000-0005-0000-0000-000083140000}"/>
    <cellStyle name="_A_Portfolio 11" xfId="5256" xr:uid="{00000000-0005-0000-0000-000084140000}"/>
    <cellStyle name="_A_Portfolio 12" xfId="5257" xr:uid="{00000000-0005-0000-0000-000085140000}"/>
    <cellStyle name="_A_Portfolio 2" xfId="5258" xr:uid="{00000000-0005-0000-0000-000086140000}"/>
    <cellStyle name="_A_Portfolio 3" xfId="5259" xr:uid="{00000000-0005-0000-0000-000087140000}"/>
    <cellStyle name="_A_Portfolio 4" xfId="5260" xr:uid="{00000000-0005-0000-0000-000088140000}"/>
    <cellStyle name="_A_Portfolio 5" xfId="5261" xr:uid="{00000000-0005-0000-0000-000089140000}"/>
    <cellStyle name="_A_Portfolio 6" xfId="5262" xr:uid="{00000000-0005-0000-0000-00008A140000}"/>
    <cellStyle name="_A_Portfolio 7" xfId="5263" xr:uid="{00000000-0005-0000-0000-00008B140000}"/>
    <cellStyle name="_A_Portfolio 8" xfId="5264" xr:uid="{00000000-0005-0000-0000-00008C140000}"/>
    <cellStyle name="_A_Portfolio 9" xfId="5265" xr:uid="{00000000-0005-0000-0000-00008D140000}"/>
    <cellStyle name="_A_UBL Pref Shares" xfId="5266" xr:uid="{00000000-0005-0000-0000-00008E140000}"/>
    <cellStyle name="_ABN BS" xfId="5267" xr:uid="{00000000-0005-0000-0000-00008F140000}"/>
    <cellStyle name="_ABN BS_Book1" xfId="5268" xr:uid="{00000000-0005-0000-0000-000090140000}"/>
    <cellStyle name="_ABN BS_Book1_08 13 EARLY WARNING REMAINING CAPACITY WD17 V1" xfId="5269" xr:uid="{00000000-0005-0000-0000-000091140000}"/>
    <cellStyle name="_ABN detailed sectors" xfId="5270" xr:uid="{00000000-0005-0000-0000-000092140000}"/>
    <cellStyle name="_ABN detailed sectors 10" xfId="5271" xr:uid="{00000000-0005-0000-0000-000093140000}"/>
    <cellStyle name="_ABN detailed sectors 11" xfId="5272" xr:uid="{00000000-0005-0000-0000-000094140000}"/>
    <cellStyle name="_ABN detailed sectors 12" xfId="5273" xr:uid="{00000000-0005-0000-0000-000095140000}"/>
    <cellStyle name="_ABN detailed sectors 2" xfId="5274" xr:uid="{00000000-0005-0000-0000-000096140000}"/>
    <cellStyle name="_ABN detailed sectors 3" xfId="5275" xr:uid="{00000000-0005-0000-0000-000097140000}"/>
    <cellStyle name="_ABN detailed sectors 4" xfId="5276" xr:uid="{00000000-0005-0000-0000-000098140000}"/>
    <cellStyle name="_ABN detailed sectors 5" xfId="5277" xr:uid="{00000000-0005-0000-0000-000099140000}"/>
    <cellStyle name="_ABN detailed sectors 6" xfId="5278" xr:uid="{00000000-0005-0000-0000-00009A140000}"/>
    <cellStyle name="_ABN detailed sectors 7" xfId="5279" xr:uid="{00000000-0005-0000-0000-00009B140000}"/>
    <cellStyle name="_ABN detailed sectors 8" xfId="5280" xr:uid="{00000000-0005-0000-0000-00009C140000}"/>
    <cellStyle name="_ABN detailed sectors 9" xfId="5281" xr:uid="{00000000-0005-0000-0000-00009D140000}"/>
    <cellStyle name="_ABN detailed sectors_UBL Pref Shares" xfId="5282" xr:uid="{00000000-0005-0000-0000-00009E140000}"/>
    <cellStyle name="_ABN emea" xfId="5283" xr:uid="{00000000-0005-0000-0000-00009F140000}"/>
    <cellStyle name="_ABN emea_Book1" xfId="5284" xr:uid="{00000000-0005-0000-0000-0000A0140000}"/>
    <cellStyle name="_ABN emea_Book1_08 13 EARLY WARNING REMAINING CAPACITY WD17 V1" xfId="5285" xr:uid="{00000000-0005-0000-0000-0000A1140000}"/>
    <cellStyle name="_ABN Flash Template_Dec" xfId="5286" xr:uid="{00000000-0005-0000-0000-0000A2140000}"/>
    <cellStyle name="_ABN Flash Template_Dec_Book1" xfId="5287" xr:uid="{00000000-0005-0000-0000-0000A3140000}"/>
    <cellStyle name="_ABN Flash Template_Dec_Book1_08 13 EARLY WARNING REMAINING CAPACITY WD17 V1" xfId="5288" xr:uid="{00000000-0005-0000-0000-0000A4140000}"/>
    <cellStyle name="_ABN Flash Template_MayCOMBINED" xfId="5289" xr:uid="{00000000-0005-0000-0000-0000A5140000}"/>
    <cellStyle name="_ABN Flash Template_MayCOMBINED_Book1" xfId="5290" xr:uid="{00000000-0005-0000-0000-0000A6140000}"/>
    <cellStyle name="_ABN Flash Template_MayCOMBINED_Book1_08 13 EARLY WARNING REMAINING CAPACITY WD17 V1" xfId="5291" xr:uid="{00000000-0005-0000-0000-0000A7140000}"/>
    <cellStyle name="_ABN Flash Template_MayCORE" xfId="5292" xr:uid="{00000000-0005-0000-0000-0000A8140000}"/>
    <cellStyle name="_ABN Flash Template_MayCORE_Book1" xfId="5293" xr:uid="{00000000-0005-0000-0000-0000A9140000}"/>
    <cellStyle name="_ABN Flash Template_MayCORE_Book1_08 13 EARLY WARNING REMAINING CAPACITY WD17 V1" xfId="5294" xr:uid="{00000000-0005-0000-0000-0000AA140000}"/>
    <cellStyle name="_ABN Flash Template_MayNONCORE" xfId="5295" xr:uid="{00000000-0005-0000-0000-0000AB140000}"/>
    <cellStyle name="_ABN Flash Template_MayNONCORE_Book1" xfId="5296" xr:uid="{00000000-0005-0000-0000-0000AC140000}"/>
    <cellStyle name="_ABN Flash Template_MayNONCORE_Book1_08 13 EARLY WARNING REMAINING CAPACITY WD17 V1" xfId="5297" xr:uid="{00000000-0005-0000-0000-0000AD140000}"/>
    <cellStyle name="_ABN LF PL  BS info as at 31 Oct 08 SISAL nov and GGP approx" xfId="5298" xr:uid="{00000000-0005-0000-0000-0000AE140000}"/>
    <cellStyle name="_ABN LF PL  BS info as at 31 Oct 08 SISAL nov and GGP approx_Book1" xfId="5299" xr:uid="{00000000-0005-0000-0000-0000AF140000}"/>
    <cellStyle name="_ABN LF PL  BS info as at 31 Oct 08 SISAL nov and GGP approx_Book1_08 13 EARLY WARNING REMAINING CAPACITY WD17 V1" xfId="5300" xr:uid="{00000000-0005-0000-0000-0000B0140000}"/>
    <cellStyle name="_ABN Liquidity Facilities" xfId="5301" xr:uid="{00000000-0005-0000-0000-0000B1140000}"/>
    <cellStyle name="_ABN Liquidity Facilities 10" xfId="5302" xr:uid="{00000000-0005-0000-0000-0000B2140000}"/>
    <cellStyle name="_ABN Liquidity Facilities 11" xfId="5303" xr:uid="{00000000-0005-0000-0000-0000B3140000}"/>
    <cellStyle name="_ABN Liquidity Facilities 12" xfId="5304" xr:uid="{00000000-0005-0000-0000-0000B4140000}"/>
    <cellStyle name="_ABN Liquidity Facilities 2" xfId="5305" xr:uid="{00000000-0005-0000-0000-0000B5140000}"/>
    <cellStyle name="_ABN Liquidity Facilities 3" xfId="5306" xr:uid="{00000000-0005-0000-0000-0000B6140000}"/>
    <cellStyle name="_ABN Liquidity Facilities 4" xfId="5307" xr:uid="{00000000-0005-0000-0000-0000B7140000}"/>
    <cellStyle name="_ABN Liquidity Facilities 5" xfId="5308" xr:uid="{00000000-0005-0000-0000-0000B8140000}"/>
    <cellStyle name="_ABN Liquidity Facilities 6" xfId="5309" xr:uid="{00000000-0005-0000-0000-0000B9140000}"/>
    <cellStyle name="_ABN Liquidity Facilities 7" xfId="5310" xr:uid="{00000000-0005-0000-0000-0000BA140000}"/>
    <cellStyle name="_ABN Liquidity Facilities 8" xfId="5311" xr:uid="{00000000-0005-0000-0000-0000BB140000}"/>
    <cellStyle name="_ABN Liquidity Facilities 9" xfId="5312" xr:uid="{00000000-0005-0000-0000-0000BC140000}"/>
    <cellStyle name="_ABN Liquidity Facilities_UBL Pref Shares" xfId="5313" xr:uid="{00000000-0005-0000-0000-0000BD140000}"/>
    <cellStyle name="_ABN WALS - from TF" xfId="5314" xr:uid="{00000000-0005-0000-0000-0000BE140000}"/>
    <cellStyle name="_Abracadabra &amp; Co." xfId="5315" xr:uid="{00000000-0005-0000-0000-0000BF140000}"/>
    <cellStyle name="_Abracadabra &amp; Co. 10" xfId="5316" xr:uid="{00000000-0005-0000-0000-0000C0140000}"/>
    <cellStyle name="_Abracadabra &amp; Co. 11" xfId="5317" xr:uid="{00000000-0005-0000-0000-0000C1140000}"/>
    <cellStyle name="_Abracadabra &amp; Co. 2" xfId="5318" xr:uid="{00000000-0005-0000-0000-0000C2140000}"/>
    <cellStyle name="_Abracadabra &amp; Co. 3" xfId="5319" xr:uid="{00000000-0005-0000-0000-0000C3140000}"/>
    <cellStyle name="_Abracadabra &amp; Co. 4" xfId="5320" xr:uid="{00000000-0005-0000-0000-0000C4140000}"/>
    <cellStyle name="_Abracadabra &amp; Co. 5" xfId="5321" xr:uid="{00000000-0005-0000-0000-0000C5140000}"/>
    <cellStyle name="_Abracadabra &amp; Co. 6" xfId="5322" xr:uid="{00000000-0005-0000-0000-0000C6140000}"/>
    <cellStyle name="_Abracadabra &amp; Co. 7" xfId="5323" xr:uid="{00000000-0005-0000-0000-0000C7140000}"/>
    <cellStyle name="_Abracadabra &amp; Co. 8" xfId="5324" xr:uid="{00000000-0005-0000-0000-0000C8140000}"/>
    <cellStyle name="_Abracadabra &amp; Co. 9" xfId="5325" xr:uid="{00000000-0005-0000-0000-0000C9140000}"/>
    <cellStyle name="_ABS UPDTED" xfId="5326" xr:uid="{00000000-0005-0000-0000-0000CA140000}"/>
    <cellStyle name="_ABS UPDTED 2" xfId="5327" xr:uid="{00000000-0005-0000-0000-0000CB140000}"/>
    <cellStyle name="_ABS UPDTED_H2 inputs" xfId="5328" xr:uid="{00000000-0005-0000-0000-0000CC140000}"/>
    <cellStyle name="_ABSCDO5" xfId="5329" xr:uid="{00000000-0005-0000-0000-0000CD140000}"/>
    <cellStyle name="_ABTRI Corr Risk - Jan 16 2006" xfId="5330" xr:uid="{00000000-0005-0000-0000-0000CE140000}"/>
    <cellStyle name="_ACA tranche" xfId="5331" xr:uid="{00000000-0005-0000-0000-0000CF140000}"/>
    <cellStyle name="_ACA_BespokeTranche" xfId="5332" xr:uid="{00000000-0005-0000-0000-0000D0140000}"/>
    <cellStyle name="_ACA_BespokeTranche_ACA Master Rec 15 Feb 08 - two day" xfId="5333" xr:uid="{00000000-0005-0000-0000-0000D1140000}"/>
    <cellStyle name="_ACA_BespokeTranche_ACA Master Rec 18 Apr 08 - reporting P&amp;L and modifying daily credit reserve" xfId="5334" xr:uid="{00000000-0005-0000-0000-0000D2140000}"/>
    <cellStyle name="_ACA_BespokeTranche_ACA_NC" xfId="5335" xr:uid="{00000000-0005-0000-0000-0000D3140000}"/>
    <cellStyle name="_ACA_BespokeTranche_ACAhedge" xfId="5336" xr:uid="{00000000-0005-0000-0000-0000D4140000}"/>
    <cellStyle name="_ACA_BespokeTranche_ACAtranche" xfId="5337" xr:uid="{00000000-0005-0000-0000-0000D5140000}"/>
    <cellStyle name="_ACA_BespokeTranche_FX - 04-02-08" xfId="5338" xr:uid="{00000000-0005-0000-0000-0000D6140000}"/>
    <cellStyle name="_ACA_BespokeTranche_FX - 14-04-08" xfId="5339" xr:uid="{00000000-0005-0000-0000-0000D7140000}"/>
    <cellStyle name="_ACA_BespokeTranche_FX - 15-02-08" xfId="5340" xr:uid="{00000000-0005-0000-0000-0000D8140000}"/>
    <cellStyle name="_ACA_BespokeTranche_NPP DOD" xfId="5341" xr:uid="{00000000-0005-0000-0000-0000D9140000}"/>
    <cellStyle name="_ACA_NC" xfId="5342" xr:uid="{00000000-0005-0000-0000-0000DA140000}"/>
    <cellStyle name="_ACAhedge" xfId="5343" xr:uid="{00000000-0005-0000-0000-0000DB140000}"/>
    <cellStyle name="_ACAtranche" xfId="5344" xr:uid="{00000000-0005-0000-0000-0000DC140000}"/>
    <cellStyle name="_Accretion Jnl" xfId="5345" xr:uid="{00000000-0005-0000-0000-0000DD140000}"/>
    <cellStyle name="_Accretion Jnl (30 Sep 08)" xfId="5346" xr:uid="{00000000-0005-0000-0000-0000DE140000}"/>
    <cellStyle name="_Accretion Jnl (30 Sep 08) 10" xfId="5347" xr:uid="{00000000-0005-0000-0000-0000DF140000}"/>
    <cellStyle name="_Accretion Jnl (30 Sep 08) 11" xfId="5348" xr:uid="{00000000-0005-0000-0000-0000E0140000}"/>
    <cellStyle name="_Accretion Jnl (30 Sep 08) 12" xfId="5349" xr:uid="{00000000-0005-0000-0000-0000E1140000}"/>
    <cellStyle name="_Accretion Jnl (30 Sep 08) 2" xfId="5350" xr:uid="{00000000-0005-0000-0000-0000E2140000}"/>
    <cellStyle name="_Accretion Jnl (30 Sep 08) 3" xfId="5351" xr:uid="{00000000-0005-0000-0000-0000E3140000}"/>
    <cellStyle name="_Accretion Jnl (30 Sep 08) 4" xfId="5352" xr:uid="{00000000-0005-0000-0000-0000E4140000}"/>
    <cellStyle name="_Accretion Jnl (30 Sep 08) 5" xfId="5353" xr:uid="{00000000-0005-0000-0000-0000E5140000}"/>
    <cellStyle name="_Accretion Jnl (30 Sep 08) 6" xfId="5354" xr:uid="{00000000-0005-0000-0000-0000E6140000}"/>
    <cellStyle name="_Accretion Jnl (30 Sep 08) 7" xfId="5355" xr:uid="{00000000-0005-0000-0000-0000E7140000}"/>
    <cellStyle name="_Accretion Jnl (30 Sep 08) 8" xfId="5356" xr:uid="{00000000-0005-0000-0000-0000E8140000}"/>
    <cellStyle name="_Accretion Jnl (30 Sep 08) 9" xfId="5357" xr:uid="{00000000-0005-0000-0000-0000E9140000}"/>
    <cellStyle name="_Accretion Jnl (30 Sep 08)_Book1" xfId="5358" xr:uid="{00000000-0005-0000-0000-0000EA140000}"/>
    <cellStyle name="_Accretion Jnl (30 Sep 08)_Book1_08 13 EARLY WARNING REMAINING CAPACITY WD17 V1" xfId="5359" xr:uid="{00000000-0005-0000-0000-0000EB140000}"/>
    <cellStyle name="_Accretion Jnl (30 Sep 08)v5" xfId="5360" xr:uid="{00000000-0005-0000-0000-0000EC140000}"/>
    <cellStyle name="_Accretion Jnl (30 Sep 08)v5 10" xfId="5361" xr:uid="{00000000-0005-0000-0000-0000ED140000}"/>
    <cellStyle name="_Accretion Jnl (30 Sep 08)v5 11" xfId="5362" xr:uid="{00000000-0005-0000-0000-0000EE140000}"/>
    <cellStyle name="_Accretion Jnl (30 Sep 08)v5 12" xfId="5363" xr:uid="{00000000-0005-0000-0000-0000EF140000}"/>
    <cellStyle name="_Accretion Jnl (30 Sep 08)v5 2" xfId="5364" xr:uid="{00000000-0005-0000-0000-0000F0140000}"/>
    <cellStyle name="_Accretion Jnl (30 Sep 08)v5 3" xfId="5365" xr:uid="{00000000-0005-0000-0000-0000F1140000}"/>
    <cellStyle name="_Accretion Jnl (30 Sep 08)v5 4" xfId="5366" xr:uid="{00000000-0005-0000-0000-0000F2140000}"/>
    <cellStyle name="_Accretion Jnl (30 Sep 08)v5 5" xfId="5367" xr:uid="{00000000-0005-0000-0000-0000F3140000}"/>
    <cellStyle name="_Accretion Jnl (30 Sep 08)v5 6" xfId="5368" xr:uid="{00000000-0005-0000-0000-0000F4140000}"/>
    <cellStyle name="_Accretion Jnl (30 Sep 08)v5 7" xfId="5369" xr:uid="{00000000-0005-0000-0000-0000F5140000}"/>
    <cellStyle name="_Accretion Jnl (30 Sep 08)v5 8" xfId="5370" xr:uid="{00000000-0005-0000-0000-0000F6140000}"/>
    <cellStyle name="_Accretion Jnl (30 Sep 08)v5 9" xfId="5371" xr:uid="{00000000-0005-0000-0000-0000F7140000}"/>
    <cellStyle name="_Accretion Jnl (30 Sep 08)v5_Book1" xfId="5372" xr:uid="{00000000-0005-0000-0000-0000F8140000}"/>
    <cellStyle name="_Accretion Jnl (30 Sep 08)v5_Book1_08 13 EARLY WARNING REMAINING CAPACITY WD17 V1" xfId="5373" xr:uid="{00000000-0005-0000-0000-0000F9140000}"/>
    <cellStyle name="_Accretion Jnl 10" xfId="5374" xr:uid="{00000000-0005-0000-0000-0000FA140000}"/>
    <cellStyle name="_Accretion Jnl 11" xfId="5375" xr:uid="{00000000-0005-0000-0000-0000FB140000}"/>
    <cellStyle name="_Accretion Jnl 12" xfId="5376" xr:uid="{00000000-0005-0000-0000-0000FC140000}"/>
    <cellStyle name="_Accretion Jnl 2" xfId="5377" xr:uid="{00000000-0005-0000-0000-0000FD140000}"/>
    <cellStyle name="_Accretion Jnl 3" xfId="5378" xr:uid="{00000000-0005-0000-0000-0000FE140000}"/>
    <cellStyle name="_Accretion Jnl 4" xfId="5379" xr:uid="{00000000-0005-0000-0000-0000FF140000}"/>
    <cellStyle name="_Accretion Jnl 5" xfId="5380" xr:uid="{00000000-0005-0000-0000-000000150000}"/>
    <cellStyle name="_Accretion Jnl 6" xfId="5381" xr:uid="{00000000-0005-0000-0000-000001150000}"/>
    <cellStyle name="_Accretion Jnl 7" xfId="5382" xr:uid="{00000000-0005-0000-0000-000002150000}"/>
    <cellStyle name="_Accretion Jnl 8" xfId="5383" xr:uid="{00000000-0005-0000-0000-000003150000}"/>
    <cellStyle name="_Accretion Jnl 9" xfId="5384" xr:uid="{00000000-0005-0000-0000-000004150000}"/>
    <cellStyle name="_Accretion Jnl_UBL Pref Shares" xfId="5385" xr:uid="{00000000-0005-0000-0000-000005150000}"/>
    <cellStyle name="_Active Portfolios" xfId="5386" xr:uid="{00000000-0005-0000-0000-000006150000}"/>
    <cellStyle name="_Active Portfolios (2)" xfId="5387" xr:uid="{00000000-0005-0000-0000-000007150000}"/>
    <cellStyle name="_Active Portfolios (2) 2" xfId="5388" xr:uid="{00000000-0005-0000-0000-000008150000}"/>
    <cellStyle name="_Active Portfolios (2)_Active Portfolios" xfId="5389" xr:uid="{00000000-0005-0000-0000-000009150000}"/>
    <cellStyle name="_Active Portfolios (2)_Active Portfolios 2" xfId="5390" xr:uid="{00000000-0005-0000-0000-00000A150000}"/>
    <cellStyle name="_Active Portfolios (2)_Active Portfolios_Copy of Portfolio Selection Tool 2004  v1.9" xfId="5391" xr:uid="{00000000-0005-0000-0000-00000B150000}"/>
    <cellStyle name="_Active Portfolios (2)_Active Portfolios_Copy of Portfolio Selection Tool 2004  v1.9 2" xfId="5392" xr:uid="{00000000-0005-0000-0000-00000C150000}"/>
    <cellStyle name="_Active Portfolios (2)_Active Portfolios_Copy of Portfolio Selection Tool 2004  v1.9_FINAL TRANCHING" xfId="5393" xr:uid="{00000000-0005-0000-0000-00000D150000}"/>
    <cellStyle name="_Active Portfolios (2)_Active Portfolios_Copy of Portfolio Selection Tool 2004  v1.9_FINAL TRANCHING 2" xfId="5394" xr:uid="{00000000-0005-0000-0000-00000E150000}"/>
    <cellStyle name="_Active Portfolios (2)_Active Portfolios_Copy of Portfolio Selection Tool 2004  v1.9_FINAL TRANCHING_H2 inputs" xfId="5395" xr:uid="{00000000-0005-0000-0000-00000F150000}"/>
    <cellStyle name="_Active Portfolios (2)_Active Portfolios_Copy of Portfolio Selection Tool 2004  v1.9_H2 inputs" xfId="5396" xr:uid="{00000000-0005-0000-0000-000010150000}"/>
    <cellStyle name="_Active Portfolios (2)_Active Portfolios_Copy of Portfolio Selection Tool 2004  v1.9_Portfolio Selection Tool 2004  v1.20" xfId="5397" xr:uid="{00000000-0005-0000-0000-000011150000}"/>
    <cellStyle name="_Active Portfolios (2)_Active Portfolios_Copy of Portfolio Selection Tool 2004  v1.9_Portfolio Selection Tool 2004  v1.20 2" xfId="5398" xr:uid="{00000000-0005-0000-0000-000012150000}"/>
    <cellStyle name="_Active Portfolios (2)_Active Portfolios_Copy of Portfolio Selection Tool 2004  v1.9_Portfolio Selection Tool 2004  v1.20_FINAL TRANCHING" xfId="5399" xr:uid="{00000000-0005-0000-0000-000013150000}"/>
    <cellStyle name="_Active Portfolios (2)_Active Portfolios_Copy of Portfolio Selection Tool 2004  v1.9_Portfolio Selection Tool 2004  v1.20_FINAL TRANCHING 2" xfId="5400" xr:uid="{00000000-0005-0000-0000-000014150000}"/>
    <cellStyle name="_Active Portfolios (2)_Active Portfolios_Copy of Portfolio Selection Tool 2004  v1.9_Portfolio Selection Tool 2004  v1.20_FINAL TRANCHING_H2 inputs" xfId="5401" xr:uid="{00000000-0005-0000-0000-000015150000}"/>
    <cellStyle name="_Active Portfolios (2)_Active Portfolios_Copy of Portfolio Selection Tool 2004  v1.9_Portfolio Selection Tool 2004  v1.20_H2 inputs" xfId="5402" xr:uid="{00000000-0005-0000-0000-000016150000}"/>
    <cellStyle name="_Active Portfolios (2)_Active Portfolios_Copy of Portfolio Selection Tool 2004  v1.9_Portfolio Selection Tool 2004  v1.20_Sheet1" xfId="5403" xr:uid="{00000000-0005-0000-0000-000017150000}"/>
    <cellStyle name="_Active Portfolios (2)_Active Portfolios_Copy of Portfolio Selection Tool 2004  v1.9_Portfolio Selection Tool 2004  v1.20_Sheet1 2" xfId="5404" xr:uid="{00000000-0005-0000-0000-000018150000}"/>
    <cellStyle name="_Active Portfolios (2)_Active Portfolios_Copy of Portfolio Selection Tool 2004  v1.9_Portfolio Selection Tool 2004  v1.20_Sheet1_H2 inputs" xfId="5405" xr:uid="{00000000-0005-0000-0000-000019150000}"/>
    <cellStyle name="_Active Portfolios (2)_Active Portfolios_Copy of Portfolio Selection Tool 2004  v1.9_Portfolio Selection Tool 2004  v1.20_Sheets for Running rating migra" xfId="5406" xr:uid="{00000000-0005-0000-0000-00001A150000}"/>
    <cellStyle name="_Active Portfolios (2)_Active Portfolios_Copy of Portfolio Selection Tool 2004  v1.9_Portfolio Selection Tool 2004  v1.20_Sheets for Running rating migra 2" xfId="5407" xr:uid="{00000000-0005-0000-0000-00001B150000}"/>
    <cellStyle name="_Active Portfolios (2)_Active Portfolios_Copy of Portfolio Selection Tool 2004  v1.9_Portfolio Selection Tool 2004  v1.20_Sheets for Running rating migra_H2 inputs" xfId="5408" xr:uid="{00000000-0005-0000-0000-00001C150000}"/>
    <cellStyle name="_Active Portfolios (2)_Active Portfolios_Copy of Portfolio Selection Tool 2004  v1.9_Sheet1" xfId="5409" xr:uid="{00000000-0005-0000-0000-00001D150000}"/>
    <cellStyle name="_Active Portfolios (2)_Active Portfolios_Copy of Portfolio Selection Tool 2004  v1.9_Sheet1 2" xfId="5410" xr:uid="{00000000-0005-0000-0000-00001E150000}"/>
    <cellStyle name="_Active Portfolios (2)_Active Portfolios_Copy of Portfolio Selection Tool 2004  v1.9_Sheet1_H2 inputs" xfId="5411" xr:uid="{00000000-0005-0000-0000-00001F150000}"/>
    <cellStyle name="_Active Portfolios (2)_Active Portfolios_Copy of Portfolio Selection Tool 2004  v1.9_Sheets for Running rating migra" xfId="5412" xr:uid="{00000000-0005-0000-0000-000020150000}"/>
    <cellStyle name="_Active Portfolios (2)_Active Portfolios_Copy of Portfolio Selection Tool 2004  v1.9_Sheets for Running rating migra 2" xfId="5413" xr:uid="{00000000-0005-0000-0000-000021150000}"/>
    <cellStyle name="_Active Portfolios (2)_Active Portfolios_Copy of Portfolio Selection Tool 2004  v1.9_Sheets for Running rating migra_H2 inputs" xfId="5414" xr:uid="{00000000-0005-0000-0000-000022150000}"/>
    <cellStyle name="_Active Portfolios (2)_Active Portfolios_FINAL TRANCHING" xfId="5415" xr:uid="{00000000-0005-0000-0000-000023150000}"/>
    <cellStyle name="_Active Portfolios (2)_Active Portfolios_FINAL TRANCHING 2" xfId="5416" xr:uid="{00000000-0005-0000-0000-000024150000}"/>
    <cellStyle name="_Active Portfolios (2)_Active Portfolios_FINAL TRANCHING_H2 inputs" xfId="5417" xr:uid="{00000000-0005-0000-0000-000025150000}"/>
    <cellStyle name="_Active Portfolios (2)_Active Portfolios_H2 inputs" xfId="5418" xr:uid="{00000000-0005-0000-0000-000026150000}"/>
    <cellStyle name="_Active Portfolios (2)_Active Portfolios_Portfolio Selection Tool 2004  v1.20" xfId="5419" xr:uid="{00000000-0005-0000-0000-000027150000}"/>
    <cellStyle name="_Active Portfolios (2)_Active Portfolios_Portfolio Selection Tool 2004  v1.20 2" xfId="5420" xr:uid="{00000000-0005-0000-0000-000028150000}"/>
    <cellStyle name="_Active Portfolios (2)_Active Portfolios_Portfolio Selection Tool 2004  v1.20_FINAL TRANCHING" xfId="5421" xr:uid="{00000000-0005-0000-0000-000029150000}"/>
    <cellStyle name="_Active Portfolios (2)_Active Portfolios_Portfolio Selection Tool 2004  v1.20_FINAL TRANCHING 2" xfId="5422" xr:uid="{00000000-0005-0000-0000-00002A150000}"/>
    <cellStyle name="_Active Portfolios (2)_Active Portfolios_Portfolio Selection Tool 2004  v1.20_FINAL TRANCHING_H2 inputs" xfId="5423" xr:uid="{00000000-0005-0000-0000-00002B150000}"/>
    <cellStyle name="_Active Portfolios (2)_Active Portfolios_Portfolio Selection Tool 2004  v1.20_H2 inputs" xfId="5424" xr:uid="{00000000-0005-0000-0000-00002C150000}"/>
    <cellStyle name="_Active Portfolios (2)_Active Portfolios_Portfolio Selection Tool 2004  v1.20_Sheet1" xfId="5425" xr:uid="{00000000-0005-0000-0000-00002D150000}"/>
    <cellStyle name="_Active Portfolios (2)_Active Portfolios_Portfolio Selection Tool 2004  v1.20_Sheet1 2" xfId="5426" xr:uid="{00000000-0005-0000-0000-00002E150000}"/>
    <cellStyle name="_Active Portfolios (2)_Active Portfolios_Portfolio Selection Tool 2004  v1.20_Sheet1_H2 inputs" xfId="5427" xr:uid="{00000000-0005-0000-0000-00002F150000}"/>
    <cellStyle name="_Active Portfolios (2)_Active Portfolios_Portfolio Selection Tool 2004  v1.20_Sheets for Running rating migra" xfId="5428" xr:uid="{00000000-0005-0000-0000-000030150000}"/>
    <cellStyle name="_Active Portfolios (2)_Active Portfolios_Portfolio Selection Tool 2004  v1.20_Sheets for Running rating migra 2" xfId="5429" xr:uid="{00000000-0005-0000-0000-000031150000}"/>
    <cellStyle name="_Active Portfolios (2)_Active Portfolios_Portfolio Selection Tool 2004  v1.20_Sheets for Running rating migra_H2 inputs" xfId="5430" xr:uid="{00000000-0005-0000-0000-000032150000}"/>
    <cellStyle name="_Active Portfolios (2)_Active Portfolios_Sheet1" xfId="5431" xr:uid="{00000000-0005-0000-0000-000033150000}"/>
    <cellStyle name="_Active Portfolios (2)_Active Portfolios_Sheet1 2" xfId="5432" xr:uid="{00000000-0005-0000-0000-000034150000}"/>
    <cellStyle name="_Active Portfolios (2)_Active Portfolios_Sheet1_H2 inputs" xfId="5433" xr:uid="{00000000-0005-0000-0000-000035150000}"/>
    <cellStyle name="_Active Portfolios (2)_Active Portfolios_Sheets for Running rating migra" xfId="5434" xr:uid="{00000000-0005-0000-0000-000036150000}"/>
    <cellStyle name="_Active Portfolios (2)_Active Portfolios_Sheets for Running rating migra 2" xfId="5435" xr:uid="{00000000-0005-0000-0000-000037150000}"/>
    <cellStyle name="_Active Portfolios (2)_Active Portfolios_Sheets for Running rating migra_H2 inputs" xfId="5436" xr:uid="{00000000-0005-0000-0000-000038150000}"/>
    <cellStyle name="_Active Portfolios (2)_Copy of Portfolio Selection Tool 2004  v1.9" xfId="5437" xr:uid="{00000000-0005-0000-0000-000039150000}"/>
    <cellStyle name="_Active Portfolios (2)_Copy of Portfolio Selection Tool 2004  v1.9 2" xfId="5438" xr:uid="{00000000-0005-0000-0000-00003A150000}"/>
    <cellStyle name="_Active Portfolios (2)_Copy of Portfolio Selection Tool 2004  v1.9_FINAL TRANCHING" xfId="5439" xr:uid="{00000000-0005-0000-0000-00003B150000}"/>
    <cellStyle name="_Active Portfolios (2)_Copy of Portfolio Selection Tool 2004  v1.9_FINAL TRANCHING 2" xfId="5440" xr:uid="{00000000-0005-0000-0000-00003C150000}"/>
    <cellStyle name="_Active Portfolios (2)_Copy of Portfolio Selection Tool 2004  v1.9_FINAL TRANCHING_H2 inputs" xfId="5441" xr:uid="{00000000-0005-0000-0000-00003D150000}"/>
    <cellStyle name="_Active Portfolios (2)_Copy of Portfolio Selection Tool 2004  v1.9_H2 inputs" xfId="5442" xr:uid="{00000000-0005-0000-0000-00003E150000}"/>
    <cellStyle name="_Active Portfolios (2)_Copy of Portfolio Selection Tool 2004  v1.9_Portfolio Selection Tool 2004  v1.20" xfId="5443" xr:uid="{00000000-0005-0000-0000-00003F150000}"/>
    <cellStyle name="_Active Portfolios (2)_Copy of Portfolio Selection Tool 2004  v1.9_Portfolio Selection Tool 2004  v1.20 2" xfId="5444" xr:uid="{00000000-0005-0000-0000-000040150000}"/>
    <cellStyle name="_Active Portfolios (2)_Copy of Portfolio Selection Tool 2004  v1.9_Portfolio Selection Tool 2004  v1.20_FINAL TRANCHING" xfId="5445" xr:uid="{00000000-0005-0000-0000-000041150000}"/>
    <cellStyle name="_Active Portfolios (2)_Copy of Portfolio Selection Tool 2004  v1.9_Portfolio Selection Tool 2004  v1.20_FINAL TRANCHING 2" xfId="5446" xr:uid="{00000000-0005-0000-0000-000042150000}"/>
    <cellStyle name="_Active Portfolios (2)_Copy of Portfolio Selection Tool 2004  v1.9_Portfolio Selection Tool 2004  v1.20_FINAL TRANCHING_H2 inputs" xfId="5447" xr:uid="{00000000-0005-0000-0000-000043150000}"/>
    <cellStyle name="_Active Portfolios (2)_Copy of Portfolio Selection Tool 2004  v1.9_Portfolio Selection Tool 2004  v1.20_H2 inputs" xfId="5448" xr:uid="{00000000-0005-0000-0000-000044150000}"/>
    <cellStyle name="_Active Portfolios (2)_Copy of Portfolio Selection Tool 2004  v1.9_Portfolio Selection Tool 2004  v1.20_Sheet1" xfId="5449" xr:uid="{00000000-0005-0000-0000-000045150000}"/>
    <cellStyle name="_Active Portfolios (2)_Copy of Portfolio Selection Tool 2004  v1.9_Portfolio Selection Tool 2004  v1.20_Sheet1 2" xfId="5450" xr:uid="{00000000-0005-0000-0000-000046150000}"/>
    <cellStyle name="_Active Portfolios (2)_Copy of Portfolio Selection Tool 2004  v1.9_Portfolio Selection Tool 2004  v1.20_Sheet1_H2 inputs" xfId="5451" xr:uid="{00000000-0005-0000-0000-000047150000}"/>
    <cellStyle name="_Active Portfolios (2)_Copy of Portfolio Selection Tool 2004  v1.9_Portfolio Selection Tool 2004  v1.20_Sheets for Running rating migra" xfId="5452" xr:uid="{00000000-0005-0000-0000-000048150000}"/>
    <cellStyle name="_Active Portfolios (2)_Copy of Portfolio Selection Tool 2004  v1.9_Portfolio Selection Tool 2004  v1.20_Sheets for Running rating migra 2" xfId="5453" xr:uid="{00000000-0005-0000-0000-000049150000}"/>
    <cellStyle name="_Active Portfolios (2)_Copy of Portfolio Selection Tool 2004  v1.9_Portfolio Selection Tool 2004  v1.20_Sheets for Running rating migra_H2 inputs" xfId="5454" xr:uid="{00000000-0005-0000-0000-00004A150000}"/>
    <cellStyle name="_Active Portfolios (2)_Copy of Portfolio Selection Tool 2004  v1.9_Sheet1" xfId="5455" xr:uid="{00000000-0005-0000-0000-00004B150000}"/>
    <cellStyle name="_Active Portfolios (2)_Copy of Portfolio Selection Tool 2004  v1.9_Sheet1 2" xfId="5456" xr:uid="{00000000-0005-0000-0000-00004C150000}"/>
    <cellStyle name="_Active Portfolios (2)_Copy of Portfolio Selection Tool 2004  v1.9_Sheet1_H2 inputs" xfId="5457" xr:uid="{00000000-0005-0000-0000-00004D150000}"/>
    <cellStyle name="_Active Portfolios (2)_Copy of Portfolio Selection Tool 2004  v1.9_Sheets for Running rating migra" xfId="5458" xr:uid="{00000000-0005-0000-0000-00004E150000}"/>
    <cellStyle name="_Active Portfolios (2)_Copy of Portfolio Selection Tool 2004  v1.9_Sheets for Running rating migra 2" xfId="5459" xr:uid="{00000000-0005-0000-0000-00004F150000}"/>
    <cellStyle name="_Active Portfolios (2)_Copy of Portfolio Selection Tool 2004  v1.9_Sheets for Running rating migra_H2 inputs" xfId="5460" xr:uid="{00000000-0005-0000-0000-000050150000}"/>
    <cellStyle name="_Active Portfolios (2)_FINAL TRANCHING" xfId="5461" xr:uid="{00000000-0005-0000-0000-000051150000}"/>
    <cellStyle name="_Active Portfolios (2)_FINAL TRANCHING 2" xfId="5462" xr:uid="{00000000-0005-0000-0000-000052150000}"/>
    <cellStyle name="_Active Portfolios (2)_FINAL TRANCHING_H2 inputs" xfId="5463" xr:uid="{00000000-0005-0000-0000-000053150000}"/>
    <cellStyle name="_Active Portfolios (2)_H2 inputs" xfId="5464" xr:uid="{00000000-0005-0000-0000-000054150000}"/>
    <cellStyle name="_Active Portfolios (2)_Portfolio Selection Tool 2004  v1.20" xfId="5465" xr:uid="{00000000-0005-0000-0000-000055150000}"/>
    <cellStyle name="_Active Portfolios (2)_Portfolio Selection Tool 2004  v1.20 2" xfId="5466" xr:uid="{00000000-0005-0000-0000-000056150000}"/>
    <cellStyle name="_Active Portfolios (2)_Portfolio Selection Tool 2004  v1.20_FINAL TRANCHING" xfId="5467" xr:uid="{00000000-0005-0000-0000-000057150000}"/>
    <cellStyle name="_Active Portfolios (2)_Portfolio Selection Tool 2004  v1.20_FINAL TRANCHING 2" xfId="5468" xr:uid="{00000000-0005-0000-0000-000058150000}"/>
    <cellStyle name="_Active Portfolios (2)_Portfolio Selection Tool 2004  v1.20_FINAL TRANCHING_H2 inputs" xfId="5469" xr:uid="{00000000-0005-0000-0000-000059150000}"/>
    <cellStyle name="_Active Portfolios (2)_Portfolio Selection Tool 2004  v1.20_H2 inputs" xfId="5470" xr:uid="{00000000-0005-0000-0000-00005A150000}"/>
    <cellStyle name="_Active Portfolios (2)_Portfolio Selection Tool 2004  v1.20_Sheet1" xfId="5471" xr:uid="{00000000-0005-0000-0000-00005B150000}"/>
    <cellStyle name="_Active Portfolios (2)_Portfolio Selection Tool 2004  v1.20_Sheet1 2" xfId="5472" xr:uid="{00000000-0005-0000-0000-00005C150000}"/>
    <cellStyle name="_Active Portfolios (2)_Portfolio Selection Tool 2004  v1.20_Sheet1_H2 inputs" xfId="5473" xr:uid="{00000000-0005-0000-0000-00005D150000}"/>
    <cellStyle name="_Active Portfolios (2)_Portfolio Selection Tool 2004  v1.20_Sheets for Running rating migra" xfId="5474" xr:uid="{00000000-0005-0000-0000-00005E150000}"/>
    <cellStyle name="_Active Portfolios (2)_Portfolio Selection Tool 2004  v1.20_Sheets for Running rating migra 2" xfId="5475" xr:uid="{00000000-0005-0000-0000-00005F150000}"/>
    <cellStyle name="_Active Portfolios (2)_Portfolio Selection Tool 2004  v1.20_Sheets for Running rating migra_H2 inputs" xfId="5476" xr:uid="{00000000-0005-0000-0000-000060150000}"/>
    <cellStyle name="_Active Portfolios (2)_Sheet1" xfId="5477" xr:uid="{00000000-0005-0000-0000-000061150000}"/>
    <cellStyle name="_Active Portfolios (2)_Sheet1 2" xfId="5478" xr:uid="{00000000-0005-0000-0000-000062150000}"/>
    <cellStyle name="_Active Portfolios (2)_Sheet1_H2 inputs" xfId="5479" xr:uid="{00000000-0005-0000-0000-000063150000}"/>
    <cellStyle name="_Active Portfolios (2)_Sheets for Running rating migra" xfId="5480" xr:uid="{00000000-0005-0000-0000-000064150000}"/>
    <cellStyle name="_Active Portfolios (2)_Sheets for Running rating migra 2" xfId="5481" xr:uid="{00000000-0005-0000-0000-000065150000}"/>
    <cellStyle name="_Active Portfolios (2)_Sheets for Running rating migra_H2 inputs" xfId="5482" xr:uid="{00000000-0005-0000-0000-000066150000}"/>
    <cellStyle name="_Active Portfolios 2" xfId="5483" xr:uid="{00000000-0005-0000-0000-000067150000}"/>
    <cellStyle name="_Active Portfolios 3" xfId="5484" xr:uid="{00000000-0005-0000-0000-000068150000}"/>
    <cellStyle name="_Active Portfolios 4" xfId="5485" xr:uid="{00000000-0005-0000-0000-000069150000}"/>
    <cellStyle name="_Active Portfolios_1" xfId="5486" xr:uid="{00000000-0005-0000-0000-00006A150000}"/>
    <cellStyle name="_Active Portfolios_1 2" xfId="5487" xr:uid="{00000000-0005-0000-0000-00006B150000}"/>
    <cellStyle name="_Active Portfolios_1_FINAL TRANCHING" xfId="5488" xr:uid="{00000000-0005-0000-0000-00006C150000}"/>
    <cellStyle name="_Active Portfolios_1_FINAL TRANCHING 2" xfId="5489" xr:uid="{00000000-0005-0000-0000-00006D150000}"/>
    <cellStyle name="_Active Portfolios_1_FINAL TRANCHING_H2 inputs" xfId="5490" xr:uid="{00000000-0005-0000-0000-00006E150000}"/>
    <cellStyle name="_Active Portfolios_1_H2 inputs" xfId="5491" xr:uid="{00000000-0005-0000-0000-00006F150000}"/>
    <cellStyle name="_Active Portfolios_1_Lookup" xfId="5492" xr:uid="{00000000-0005-0000-0000-000070150000}"/>
    <cellStyle name="_Active Portfolios_1_Lookup 2" xfId="5493" xr:uid="{00000000-0005-0000-0000-000071150000}"/>
    <cellStyle name="_Active Portfolios_1_Lookup_FINAL TRANCHING" xfId="5494" xr:uid="{00000000-0005-0000-0000-000072150000}"/>
    <cellStyle name="_Active Portfolios_1_Lookup_FINAL TRANCHING 2" xfId="5495" xr:uid="{00000000-0005-0000-0000-000073150000}"/>
    <cellStyle name="_Active Portfolios_1_Lookup_FINAL TRANCHING_H2 inputs" xfId="5496" xr:uid="{00000000-0005-0000-0000-000074150000}"/>
    <cellStyle name="_Active Portfolios_1_Lookup_H2 inputs" xfId="5497" xr:uid="{00000000-0005-0000-0000-000075150000}"/>
    <cellStyle name="_Active Portfolios_1_Lookup_Portfolio Selection Tool 2004  v1.20" xfId="5498" xr:uid="{00000000-0005-0000-0000-000076150000}"/>
    <cellStyle name="_Active Portfolios_1_Lookup_Portfolio Selection Tool 2004  v1.20 2" xfId="5499" xr:uid="{00000000-0005-0000-0000-000077150000}"/>
    <cellStyle name="_Active Portfolios_1_Lookup_Portfolio Selection Tool 2004  v1.20_FINAL TRANCHING" xfId="5500" xr:uid="{00000000-0005-0000-0000-000078150000}"/>
    <cellStyle name="_Active Portfolios_1_Lookup_Portfolio Selection Tool 2004  v1.20_FINAL TRANCHING 2" xfId="5501" xr:uid="{00000000-0005-0000-0000-000079150000}"/>
    <cellStyle name="_Active Portfolios_1_Lookup_Portfolio Selection Tool 2004  v1.20_FINAL TRANCHING_H2 inputs" xfId="5502" xr:uid="{00000000-0005-0000-0000-00007A150000}"/>
    <cellStyle name="_Active Portfolios_1_Lookup_Portfolio Selection Tool 2004  v1.20_H2 inputs" xfId="5503" xr:uid="{00000000-0005-0000-0000-00007B150000}"/>
    <cellStyle name="_Active Portfolios_1_Lookup_Portfolio Selection Tool 2004  v1.20_Sheet1" xfId="5504" xr:uid="{00000000-0005-0000-0000-00007C150000}"/>
    <cellStyle name="_Active Portfolios_1_Lookup_Portfolio Selection Tool 2004  v1.20_Sheet1 2" xfId="5505" xr:uid="{00000000-0005-0000-0000-00007D150000}"/>
    <cellStyle name="_Active Portfolios_1_Lookup_Portfolio Selection Tool 2004  v1.20_Sheet1_H2 inputs" xfId="5506" xr:uid="{00000000-0005-0000-0000-00007E150000}"/>
    <cellStyle name="_Active Portfolios_1_Lookup_Portfolio Selection Tool 2004  v1.20_Sheets for Running rating migra" xfId="5507" xr:uid="{00000000-0005-0000-0000-00007F150000}"/>
    <cellStyle name="_Active Portfolios_1_Lookup_Portfolio Selection Tool 2004  v1.20_Sheets for Running rating migra 2" xfId="5508" xr:uid="{00000000-0005-0000-0000-000080150000}"/>
    <cellStyle name="_Active Portfolios_1_Lookup_Portfolio Selection Tool 2004  v1.20_Sheets for Running rating migra_H2 inputs" xfId="5509" xr:uid="{00000000-0005-0000-0000-000081150000}"/>
    <cellStyle name="_Active Portfolios_1_Lookup_Sheet1" xfId="5510" xr:uid="{00000000-0005-0000-0000-000082150000}"/>
    <cellStyle name="_Active Portfolios_1_Lookup_Sheet1 2" xfId="5511" xr:uid="{00000000-0005-0000-0000-000083150000}"/>
    <cellStyle name="_Active Portfolios_1_Lookup_Sheet1_H2 inputs" xfId="5512" xr:uid="{00000000-0005-0000-0000-000084150000}"/>
    <cellStyle name="_Active Portfolios_1_Lookup_Sheets for Running rating migra" xfId="5513" xr:uid="{00000000-0005-0000-0000-000085150000}"/>
    <cellStyle name="_Active Portfolios_1_Lookup_Sheets for Running rating migra 2" xfId="5514" xr:uid="{00000000-0005-0000-0000-000086150000}"/>
    <cellStyle name="_Active Portfolios_1_Lookup_Sheets for Running rating migra_H2 inputs" xfId="5515" xr:uid="{00000000-0005-0000-0000-000087150000}"/>
    <cellStyle name="_Active Portfolios_1_Portfolio" xfId="5516" xr:uid="{00000000-0005-0000-0000-000088150000}"/>
    <cellStyle name="_Active Portfolios_1_Portfolio 2" xfId="5517" xr:uid="{00000000-0005-0000-0000-000089150000}"/>
    <cellStyle name="_Active Portfolios_1_Portfolio Selection Tool 2004  v1.20" xfId="5518" xr:uid="{00000000-0005-0000-0000-00008A150000}"/>
    <cellStyle name="_Active Portfolios_1_Portfolio Selection Tool 2004  v1.20 2" xfId="5519" xr:uid="{00000000-0005-0000-0000-00008B150000}"/>
    <cellStyle name="_Active Portfolios_1_Portfolio Selection Tool 2004  v1.20_FINAL TRANCHING" xfId="5520" xr:uid="{00000000-0005-0000-0000-00008C150000}"/>
    <cellStyle name="_Active Portfolios_1_Portfolio Selection Tool 2004  v1.20_FINAL TRANCHING 2" xfId="5521" xr:uid="{00000000-0005-0000-0000-00008D150000}"/>
    <cellStyle name="_Active Portfolios_1_Portfolio Selection Tool 2004  v1.20_FINAL TRANCHING_H2 inputs" xfId="5522" xr:uid="{00000000-0005-0000-0000-00008E150000}"/>
    <cellStyle name="_Active Portfolios_1_Portfolio Selection Tool 2004  v1.20_H2 inputs" xfId="5523" xr:uid="{00000000-0005-0000-0000-00008F150000}"/>
    <cellStyle name="_Active Portfolios_1_Portfolio Selection Tool 2004  v1.20_Sheet1" xfId="5524" xr:uid="{00000000-0005-0000-0000-000090150000}"/>
    <cellStyle name="_Active Portfolios_1_Portfolio Selection Tool 2004  v1.20_Sheet1 2" xfId="5525" xr:uid="{00000000-0005-0000-0000-000091150000}"/>
    <cellStyle name="_Active Portfolios_1_Portfolio Selection Tool 2004  v1.20_Sheet1_H2 inputs" xfId="5526" xr:uid="{00000000-0005-0000-0000-000092150000}"/>
    <cellStyle name="_Active Portfolios_1_Portfolio Selection Tool 2004  v1.20_Sheets for Running rating migra" xfId="5527" xr:uid="{00000000-0005-0000-0000-000093150000}"/>
    <cellStyle name="_Active Portfolios_1_Portfolio Selection Tool 2004  v1.20_Sheets for Running rating migra 2" xfId="5528" xr:uid="{00000000-0005-0000-0000-000094150000}"/>
    <cellStyle name="_Active Portfolios_1_Portfolio Selection Tool 2004  v1.20_Sheets for Running rating migra_H2 inputs" xfId="5529" xr:uid="{00000000-0005-0000-0000-000095150000}"/>
    <cellStyle name="_Active Portfolios_1_Portfolio_FINAL TRANCHING" xfId="5530" xr:uid="{00000000-0005-0000-0000-000096150000}"/>
    <cellStyle name="_Active Portfolios_1_Portfolio_FINAL TRANCHING 2" xfId="5531" xr:uid="{00000000-0005-0000-0000-000097150000}"/>
    <cellStyle name="_Active Portfolios_1_Portfolio_FINAL TRANCHING_H2 inputs" xfId="5532" xr:uid="{00000000-0005-0000-0000-000098150000}"/>
    <cellStyle name="_Active Portfolios_1_Portfolio_H2 inputs" xfId="5533" xr:uid="{00000000-0005-0000-0000-000099150000}"/>
    <cellStyle name="_Active Portfolios_1_Portfolio_Portfolio Selection Tool 2004  v1.20" xfId="5534" xr:uid="{00000000-0005-0000-0000-00009A150000}"/>
    <cellStyle name="_Active Portfolios_1_Portfolio_Portfolio Selection Tool 2004  v1.20 2" xfId="5535" xr:uid="{00000000-0005-0000-0000-00009B150000}"/>
    <cellStyle name="_Active Portfolios_1_Portfolio_Portfolio Selection Tool 2004  v1.20_FINAL TRANCHING" xfId="5536" xr:uid="{00000000-0005-0000-0000-00009C150000}"/>
    <cellStyle name="_Active Portfolios_1_Portfolio_Portfolio Selection Tool 2004  v1.20_FINAL TRANCHING 2" xfId="5537" xr:uid="{00000000-0005-0000-0000-00009D150000}"/>
    <cellStyle name="_Active Portfolios_1_Portfolio_Portfolio Selection Tool 2004  v1.20_FINAL TRANCHING_H2 inputs" xfId="5538" xr:uid="{00000000-0005-0000-0000-00009E150000}"/>
    <cellStyle name="_Active Portfolios_1_Portfolio_Portfolio Selection Tool 2004  v1.20_H2 inputs" xfId="5539" xr:uid="{00000000-0005-0000-0000-00009F150000}"/>
    <cellStyle name="_Active Portfolios_1_Portfolio_Portfolio Selection Tool 2004  v1.20_Sheet1" xfId="5540" xr:uid="{00000000-0005-0000-0000-0000A0150000}"/>
    <cellStyle name="_Active Portfolios_1_Portfolio_Portfolio Selection Tool 2004  v1.20_Sheet1 2" xfId="5541" xr:uid="{00000000-0005-0000-0000-0000A1150000}"/>
    <cellStyle name="_Active Portfolios_1_Portfolio_Portfolio Selection Tool 2004  v1.20_Sheet1_H2 inputs" xfId="5542" xr:uid="{00000000-0005-0000-0000-0000A2150000}"/>
    <cellStyle name="_Active Portfolios_1_Portfolio_Portfolio Selection Tool 2004  v1.20_Sheets for Running rating migra" xfId="5543" xr:uid="{00000000-0005-0000-0000-0000A3150000}"/>
    <cellStyle name="_Active Portfolios_1_Portfolio_Portfolio Selection Tool 2004  v1.20_Sheets for Running rating migra 2" xfId="5544" xr:uid="{00000000-0005-0000-0000-0000A4150000}"/>
    <cellStyle name="_Active Portfolios_1_Portfolio_Portfolio Selection Tool 2004  v1.20_Sheets for Running rating migra_H2 inputs" xfId="5545" xr:uid="{00000000-0005-0000-0000-0000A5150000}"/>
    <cellStyle name="_Active Portfolios_1_Portfolio_Sheet1" xfId="5546" xr:uid="{00000000-0005-0000-0000-0000A6150000}"/>
    <cellStyle name="_Active Portfolios_1_Portfolio_Sheet1 2" xfId="5547" xr:uid="{00000000-0005-0000-0000-0000A7150000}"/>
    <cellStyle name="_Active Portfolios_1_Portfolio_Sheet1_H2 inputs" xfId="5548" xr:uid="{00000000-0005-0000-0000-0000A8150000}"/>
    <cellStyle name="_Active Portfolios_1_Portfolio_Sheets for Running rating migra" xfId="5549" xr:uid="{00000000-0005-0000-0000-0000A9150000}"/>
    <cellStyle name="_Active Portfolios_1_Portfolio_Sheets for Running rating migra 2" xfId="5550" xr:uid="{00000000-0005-0000-0000-0000AA150000}"/>
    <cellStyle name="_Active Portfolios_1_Portfolio_Sheets for Running rating migra_H2 inputs" xfId="5551" xr:uid="{00000000-0005-0000-0000-0000AB150000}"/>
    <cellStyle name="_Active Portfolios_1_Sheet1" xfId="5552" xr:uid="{00000000-0005-0000-0000-0000AC150000}"/>
    <cellStyle name="_Active Portfolios_1_Sheet1 2" xfId="5553" xr:uid="{00000000-0005-0000-0000-0000AD150000}"/>
    <cellStyle name="_Active Portfolios_1_Sheet1_H2 inputs" xfId="5554" xr:uid="{00000000-0005-0000-0000-0000AE150000}"/>
    <cellStyle name="_Active Portfolios_1_Sheets for Running rating migra" xfId="5555" xr:uid="{00000000-0005-0000-0000-0000AF150000}"/>
    <cellStyle name="_Active Portfolios_1_Sheets for Running rating migra 2" xfId="5556" xr:uid="{00000000-0005-0000-0000-0000B0150000}"/>
    <cellStyle name="_Active Portfolios_1_Sheets for Running rating migra_H2 inputs" xfId="5557" xr:uid="{00000000-0005-0000-0000-0000B1150000}"/>
    <cellStyle name="_Active Portfolios_Copy of Portfolio Selection Tool 2004  v1.9" xfId="5558" xr:uid="{00000000-0005-0000-0000-0000B2150000}"/>
    <cellStyle name="_Active Portfolios_Copy of Portfolio Selection Tool 2004  v1.9 2" xfId="5559" xr:uid="{00000000-0005-0000-0000-0000B3150000}"/>
    <cellStyle name="_Active Portfolios_Copy of Portfolio Selection Tool 2004  v1.9_FINAL TRANCHING" xfId="5560" xr:uid="{00000000-0005-0000-0000-0000B4150000}"/>
    <cellStyle name="_Active Portfolios_Copy of Portfolio Selection Tool 2004  v1.9_FINAL TRANCHING 2" xfId="5561" xr:uid="{00000000-0005-0000-0000-0000B5150000}"/>
    <cellStyle name="_Active Portfolios_Copy of Portfolio Selection Tool 2004  v1.9_FINAL TRANCHING_H2 inputs" xfId="5562" xr:uid="{00000000-0005-0000-0000-0000B6150000}"/>
    <cellStyle name="_Active Portfolios_Copy of Portfolio Selection Tool 2004  v1.9_H2 inputs" xfId="5563" xr:uid="{00000000-0005-0000-0000-0000B7150000}"/>
    <cellStyle name="_Active Portfolios_Copy of Portfolio Selection Tool 2004  v1.9_Portfolio Selection Tool 2004  v1.20" xfId="5564" xr:uid="{00000000-0005-0000-0000-0000B8150000}"/>
    <cellStyle name="_Active Portfolios_Copy of Portfolio Selection Tool 2004  v1.9_Portfolio Selection Tool 2004  v1.20 2" xfId="5565" xr:uid="{00000000-0005-0000-0000-0000B9150000}"/>
    <cellStyle name="_Active Portfolios_Copy of Portfolio Selection Tool 2004  v1.9_Portfolio Selection Tool 2004  v1.20_FINAL TRANCHING" xfId="5566" xr:uid="{00000000-0005-0000-0000-0000BA150000}"/>
    <cellStyle name="_Active Portfolios_Copy of Portfolio Selection Tool 2004  v1.9_Portfolio Selection Tool 2004  v1.20_FINAL TRANCHING 2" xfId="5567" xr:uid="{00000000-0005-0000-0000-0000BB150000}"/>
    <cellStyle name="_Active Portfolios_Copy of Portfolio Selection Tool 2004  v1.9_Portfolio Selection Tool 2004  v1.20_FINAL TRANCHING_H2 inputs" xfId="5568" xr:uid="{00000000-0005-0000-0000-0000BC150000}"/>
    <cellStyle name="_Active Portfolios_Copy of Portfolio Selection Tool 2004  v1.9_Portfolio Selection Tool 2004  v1.20_H2 inputs" xfId="5569" xr:uid="{00000000-0005-0000-0000-0000BD150000}"/>
    <cellStyle name="_Active Portfolios_Copy of Portfolio Selection Tool 2004  v1.9_Portfolio Selection Tool 2004  v1.20_Sheet1" xfId="5570" xr:uid="{00000000-0005-0000-0000-0000BE150000}"/>
    <cellStyle name="_Active Portfolios_Copy of Portfolio Selection Tool 2004  v1.9_Portfolio Selection Tool 2004  v1.20_Sheet1 2" xfId="5571" xr:uid="{00000000-0005-0000-0000-0000BF150000}"/>
    <cellStyle name="_Active Portfolios_Copy of Portfolio Selection Tool 2004  v1.9_Portfolio Selection Tool 2004  v1.20_Sheet1_H2 inputs" xfId="5572" xr:uid="{00000000-0005-0000-0000-0000C0150000}"/>
    <cellStyle name="_Active Portfolios_Copy of Portfolio Selection Tool 2004  v1.9_Portfolio Selection Tool 2004  v1.20_Sheets for Running rating migra" xfId="5573" xr:uid="{00000000-0005-0000-0000-0000C1150000}"/>
    <cellStyle name="_Active Portfolios_Copy of Portfolio Selection Tool 2004  v1.9_Portfolio Selection Tool 2004  v1.20_Sheets for Running rating migra 2" xfId="5574" xr:uid="{00000000-0005-0000-0000-0000C2150000}"/>
    <cellStyle name="_Active Portfolios_Copy of Portfolio Selection Tool 2004  v1.9_Portfolio Selection Tool 2004  v1.20_Sheets for Running rating migra_H2 inputs" xfId="5575" xr:uid="{00000000-0005-0000-0000-0000C3150000}"/>
    <cellStyle name="_Active Portfolios_Copy of Portfolio Selection Tool 2004  v1.9_Sheet1" xfId="5576" xr:uid="{00000000-0005-0000-0000-0000C4150000}"/>
    <cellStyle name="_Active Portfolios_Copy of Portfolio Selection Tool 2004  v1.9_Sheet1 2" xfId="5577" xr:uid="{00000000-0005-0000-0000-0000C5150000}"/>
    <cellStyle name="_Active Portfolios_Copy of Portfolio Selection Tool 2004  v1.9_Sheet1_H2 inputs" xfId="5578" xr:uid="{00000000-0005-0000-0000-0000C6150000}"/>
    <cellStyle name="_Active Portfolios_Copy of Portfolio Selection Tool 2004  v1.9_Sheets for Running rating migra" xfId="5579" xr:uid="{00000000-0005-0000-0000-0000C7150000}"/>
    <cellStyle name="_Active Portfolios_Copy of Portfolio Selection Tool 2004  v1.9_Sheets for Running rating migra 2" xfId="5580" xr:uid="{00000000-0005-0000-0000-0000C8150000}"/>
    <cellStyle name="_Active Portfolios_Copy of Portfolio Selection Tool 2004  v1.9_Sheets for Running rating migra_H2 inputs" xfId="5581" xr:uid="{00000000-0005-0000-0000-0000C9150000}"/>
    <cellStyle name="_Active Portfolios_FINAL TRANCHING" xfId="5582" xr:uid="{00000000-0005-0000-0000-0000CA150000}"/>
    <cellStyle name="_Active Portfolios_FINAL TRANCHING 2" xfId="5583" xr:uid="{00000000-0005-0000-0000-0000CB150000}"/>
    <cellStyle name="_Active Portfolios_FINAL TRANCHING_H2 inputs" xfId="5584" xr:uid="{00000000-0005-0000-0000-0000CC150000}"/>
    <cellStyle name="_Active Portfolios_H2 inputs" xfId="5585" xr:uid="{00000000-0005-0000-0000-0000CD150000}"/>
    <cellStyle name="_Active Portfolios_Portfolio Selection Tool 2004  v1.20" xfId="5586" xr:uid="{00000000-0005-0000-0000-0000CE150000}"/>
    <cellStyle name="_Active Portfolios_Portfolio Selection Tool 2004  v1.20 2" xfId="5587" xr:uid="{00000000-0005-0000-0000-0000CF150000}"/>
    <cellStyle name="_Active Portfolios_Portfolio Selection Tool 2004  v1.20_FINAL TRANCHING" xfId="5588" xr:uid="{00000000-0005-0000-0000-0000D0150000}"/>
    <cellStyle name="_Active Portfolios_Portfolio Selection Tool 2004  v1.20_FINAL TRANCHING 2" xfId="5589" xr:uid="{00000000-0005-0000-0000-0000D1150000}"/>
    <cellStyle name="_Active Portfolios_Portfolio Selection Tool 2004  v1.20_FINAL TRANCHING_H2 inputs" xfId="5590" xr:uid="{00000000-0005-0000-0000-0000D2150000}"/>
    <cellStyle name="_Active Portfolios_Portfolio Selection Tool 2004  v1.20_H2 inputs" xfId="5591" xr:uid="{00000000-0005-0000-0000-0000D3150000}"/>
    <cellStyle name="_Active Portfolios_Portfolio Selection Tool 2004  v1.20_Sheet1" xfId="5592" xr:uid="{00000000-0005-0000-0000-0000D4150000}"/>
    <cellStyle name="_Active Portfolios_Portfolio Selection Tool 2004  v1.20_Sheet1 2" xfId="5593" xr:uid="{00000000-0005-0000-0000-0000D5150000}"/>
    <cellStyle name="_Active Portfolios_Portfolio Selection Tool 2004  v1.20_Sheet1_H2 inputs" xfId="5594" xr:uid="{00000000-0005-0000-0000-0000D6150000}"/>
    <cellStyle name="_Active Portfolios_Portfolio Selection Tool 2004  v1.20_Sheets for Running rating migra" xfId="5595" xr:uid="{00000000-0005-0000-0000-0000D7150000}"/>
    <cellStyle name="_Active Portfolios_Portfolio Selection Tool 2004  v1.20_Sheets for Running rating migra 2" xfId="5596" xr:uid="{00000000-0005-0000-0000-0000D8150000}"/>
    <cellStyle name="_Active Portfolios_Portfolio Selection Tool 2004  v1.20_Sheets for Running rating migra_H2 inputs" xfId="5597" xr:uid="{00000000-0005-0000-0000-0000D9150000}"/>
    <cellStyle name="_Active Portfolios_Sheet1" xfId="5598" xr:uid="{00000000-0005-0000-0000-0000DA150000}"/>
    <cellStyle name="_Active Portfolios_Sheet1 2" xfId="5599" xr:uid="{00000000-0005-0000-0000-0000DB150000}"/>
    <cellStyle name="_Active Portfolios_Sheet1_H2 inputs" xfId="5600" xr:uid="{00000000-0005-0000-0000-0000DC150000}"/>
    <cellStyle name="_Active Portfolios_Sheets for Running rating migra" xfId="5601" xr:uid="{00000000-0005-0000-0000-0000DD150000}"/>
    <cellStyle name="_Active Portfolios_Sheets for Running rating migra 2" xfId="5602" xr:uid="{00000000-0005-0000-0000-0000DE150000}"/>
    <cellStyle name="_Active Portfolios_Sheets for Running rating migra_H2 inputs" xfId="5603" xr:uid="{00000000-0005-0000-0000-0000DF150000}"/>
    <cellStyle name="_Activity" xfId="5604" xr:uid="{00000000-0005-0000-0000-0000E0150000}"/>
    <cellStyle name="_Activity 10" xfId="5605" xr:uid="{00000000-0005-0000-0000-0000E1150000}"/>
    <cellStyle name="_Activity 11" xfId="5606" xr:uid="{00000000-0005-0000-0000-0000E2150000}"/>
    <cellStyle name="_Activity 2" xfId="5607" xr:uid="{00000000-0005-0000-0000-0000E3150000}"/>
    <cellStyle name="_Activity 3" xfId="5608" xr:uid="{00000000-0005-0000-0000-0000E4150000}"/>
    <cellStyle name="_Activity 4" xfId="5609" xr:uid="{00000000-0005-0000-0000-0000E5150000}"/>
    <cellStyle name="_Activity 5" xfId="5610" xr:uid="{00000000-0005-0000-0000-0000E6150000}"/>
    <cellStyle name="_Activity 6" xfId="5611" xr:uid="{00000000-0005-0000-0000-0000E7150000}"/>
    <cellStyle name="_Activity 7" xfId="5612" xr:uid="{00000000-0005-0000-0000-0000E8150000}"/>
    <cellStyle name="_Activity 8" xfId="5613" xr:uid="{00000000-0005-0000-0000-0000E9150000}"/>
    <cellStyle name="_Activity 9" xfId="5614" xr:uid="{00000000-0005-0000-0000-0000EA150000}"/>
    <cellStyle name="_Actual_Split Dec_2010 as at 110119" xfId="5615" xr:uid="{00000000-0005-0000-0000-0000EB150000}"/>
    <cellStyle name="_Actual_Split Feb_2011" xfId="5616" xr:uid="{00000000-0005-0000-0000-0000EC150000}"/>
    <cellStyle name="_Actual_Split Jan_2011_as_at_160211" xfId="5617" xr:uid="{00000000-0005-0000-0000-0000ED150000}"/>
    <cellStyle name="_Actual_Split Jul_2010 by Exp Type Corp + Retail" xfId="5618" xr:uid="{00000000-0005-0000-0000-0000EE150000}"/>
    <cellStyle name="_Actual_Split Jul_2010 by Exp Type Corp + Retail 2" xfId="5619" xr:uid="{00000000-0005-0000-0000-0000EF150000}"/>
    <cellStyle name="_Actual_Split Jul_2010 by Exp Type Corp + Retail_Book1" xfId="5620" xr:uid="{00000000-0005-0000-0000-0000F0150000}"/>
    <cellStyle name="_Actual_Split Jul_2010 by Exp Type Corp + Retail_Book1_08 13 EARLY WARNING REMAINING CAPACITY WD17 V1" xfId="5621" xr:uid="{00000000-0005-0000-0000-0000F1150000}"/>
    <cellStyle name="_Actual_Split Nov_2010 as at 101216" xfId="5622" xr:uid="{00000000-0005-0000-0000-0000F2150000}"/>
    <cellStyle name="_AddGen simplified table_Turquoise_in prod 21 Oct" xfId="5623" xr:uid="{00000000-0005-0000-0000-0000F3150000}"/>
    <cellStyle name="_AddGen simplified table_Turquoise_in prod 21 Oct_Storm Upload" xfId="5624" xr:uid="{00000000-0005-0000-0000-0000F4150000}"/>
    <cellStyle name="_Adjusted ABN Lev Finance" xfId="5625" xr:uid="{00000000-0005-0000-0000-0000F5150000}"/>
    <cellStyle name="_Adjusted ABN Lev Finance 10" xfId="5626" xr:uid="{00000000-0005-0000-0000-0000F6150000}"/>
    <cellStyle name="_Adjusted ABN Lev Finance 11" xfId="5627" xr:uid="{00000000-0005-0000-0000-0000F7150000}"/>
    <cellStyle name="_Adjusted ABN Lev Finance 12" xfId="5628" xr:uid="{00000000-0005-0000-0000-0000F8150000}"/>
    <cellStyle name="_Adjusted ABN Lev Finance 2" xfId="5629" xr:uid="{00000000-0005-0000-0000-0000F9150000}"/>
    <cellStyle name="_Adjusted ABN Lev Finance 3" xfId="5630" xr:uid="{00000000-0005-0000-0000-0000FA150000}"/>
    <cellStyle name="_Adjusted ABN Lev Finance 4" xfId="5631" xr:uid="{00000000-0005-0000-0000-0000FB150000}"/>
    <cellStyle name="_Adjusted ABN Lev Finance 5" xfId="5632" xr:uid="{00000000-0005-0000-0000-0000FC150000}"/>
    <cellStyle name="_Adjusted ABN Lev Finance 6" xfId="5633" xr:uid="{00000000-0005-0000-0000-0000FD150000}"/>
    <cellStyle name="_Adjusted ABN Lev Finance 7" xfId="5634" xr:uid="{00000000-0005-0000-0000-0000FE150000}"/>
    <cellStyle name="_Adjusted ABN Lev Finance 8" xfId="5635" xr:uid="{00000000-0005-0000-0000-0000FF150000}"/>
    <cellStyle name="_Adjusted ABN Lev Finance 9" xfId="5636" xr:uid="{00000000-0005-0000-0000-000000160000}"/>
    <cellStyle name="_Adjusted ABN Lev Finance_Book1" xfId="5637" xr:uid="{00000000-0005-0000-0000-000001160000}"/>
    <cellStyle name="_Adjusted ABN Lev Finance_Book1_08 13 EARLY WARNING REMAINING CAPACITY WD17 V1" xfId="5638" xr:uid="{00000000-0005-0000-0000-000002160000}"/>
    <cellStyle name="_Adjusted ABN Lev Finance_UBL Pref Shares" xfId="5639" xr:uid="{00000000-0005-0000-0000-000003160000}"/>
    <cellStyle name="_ADJUSTMENT" xfId="5640" xr:uid="{00000000-0005-0000-0000-000004160000}"/>
    <cellStyle name="_Adjustment Data" xfId="5641" xr:uid="{00000000-0005-0000-0000-000005160000}"/>
    <cellStyle name="_Adjustment Lookup" xfId="5642" xr:uid="{00000000-0005-0000-0000-000006160000}"/>
    <cellStyle name="_Adjustment Received" xfId="5643" xr:uid="{00000000-0005-0000-0000-000007160000}"/>
    <cellStyle name="_Adjustment Received 2" xfId="5644" xr:uid="{00000000-0005-0000-0000-000008160000}"/>
    <cellStyle name="_Adjustment Received_Coutts Capital Instruments Feb 2014_KAL" xfId="5645" xr:uid="{00000000-0005-0000-0000-000009160000}"/>
    <cellStyle name="_Adjustment template" xfId="5646" xr:uid="{00000000-0005-0000-0000-00000A160000}"/>
    <cellStyle name="_Adjustment template 10" xfId="5647" xr:uid="{00000000-0005-0000-0000-00000B160000}"/>
    <cellStyle name="_Adjustment template 11" xfId="5648" xr:uid="{00000000-0005-0000-0000-00000C160000}"/>
    <cellStyle name="_Adjustment template 2" xfId="5649" xr:uid="{00000000-0005-0000-0000-00000D160000}"/>
    <cellStyle name="_Adjustment template 3" xfId="5650" xr:uid="{00000000-0005-0000-0000-00000E160000}"/>
    <cellStyle name="_Adjustment template 4" xfId="5651" xr:uid="{00000000-0005-0000-0000-00000F160000}"/>
    <cellStyle name="_Adjustment template 5" xfId="5652" xr:uid="{00000000-0005-0000-0000-000010160000}"/>
    <cellStyle name="_Adjustment template 6" xfId="5653" xr:uid="{00000000-0005-0000-0000-000011160000}"/>
    <cellStyle name="_Adjustment template 7" xfId="5654" xr:uid="{00000000-0005-0000-0000-000012160000}"/>
    <cellStyle name="_Adjustment template 8" xfId="5655" xr:uid="{00000000-0005-0000-0000-000013160000}"/>
    <cellStyle name="_Adjustment template 9" xfId="5656" xr:uid="{00000000-0005-0000-0000-000014160000}"/>
    <cellStyle name="_Adjustment template_1" xfId="5657" xr:uid="{00000000-0005-0000-0000-000015160000}"/>
    <cellStyle name="_Adjustment template_1 10" xfId="5658" xr:uid="{00000000-0005-0000-0000-000016160000}"/>
    <cellStyle name="_Adjustment template_1 11" xfId="5659" xr:uid="{00000000-0005-0000-0000-000017160000}"/>
    <cellStyle name="_Adjustment template_1 2" xfId="5660" xr:uid="{00000000-0005-0000-0000-000018160000}"/>
    <cellStyle name="_Adjustment template_1 3" xfId="5661" xr:uid="{00000000-0005-0000-0000-000019160000}"/>
    <cellStyle name="_Adjustment template_1 4" xfId="5662" xr:uid="{00000000-0005-0000-0000-00001A160000}"/>
    <cellStyle name="_Adjustment template_1 5" xfId="5663" xr:uid="{00000000-0005-0000-0000-00001B160000}"/>
    <cellStyle name="_Adjustment template_1 6" xfId="5664" xr:uid="{00000000-0005-0000-0000-00001C160000}"/>
    <cellStyle name="_Adjustment template_1 7" xfId="5665" xr:uid="{00000000-0005-0000-0000-00001D160000}"/>
    <cellStyle name="_Adjustment template_1 8" xfId="5666" xr:uid="{00000000-0005-0000-0000-00001E160000}"/>
    <cellStyle name="_Adjustment template_1 9" xfId="5667" xr:uid="{00000000-0005-0000-0000-00001F160000}"/>
    <cellStyle name="_Adjustment template_Adjustment template" xfId="5668" xr:uid="{00000000-0005-0000-0000-000020160000}"/>
    <cellStyle name="_Adjustment template_Adjustment template 10" xfId="5669" xr:uid="{00000000-0005-0000-0000-000021160000}"/>
    <cellStyle name="_Adjustment template_Adjustment template 11" xfId="5670" xr:uid="{00000000-0005-0000-0000-000022160000}"/>
    <cellStyle name="_Adjustment template_Adjustment template 2" xfId="5671" xr:uid="{00000000-0005-0000-0000-000023160000}"/>
    <cellStyle name="_Adjustment template_Adjustment template 3" xfId="5672" xr:uid="{00000000-0005-0000-0000-000024160000}"/>
    <cellStyle name="_Adjustment template_Adjustment template 4" xfId="5673" xr:uid="{00000000-0005-0000-0000-000025160000}"/>
    <cellStyle name="_Adjustment template_Adjustment template 5" xfId="5674" xr:uid="{00000000-0005-0000-0000-000026160000}"/>
    <cellStyle name="_Adjustment template_Adjustment template 6" xfId="5675" xr:uid="{00000000-0005-0000-0000-000027160000}"/>
    <cellStyle name="_Adjustment template_Adjustment template 7" xfId="5676" xr:uid="{00000000-0005-0000-0000-000028160000}"/>
    <cellStyle name="_Adjustment template_Adjustment template 8" xfId="5677" xr:uid="{00000000-0005-0000-0000-000029160000}"/>
    <cellStyle name="_Adjustment template_Adjustment template 9" xfId="5678" xr:uid="{00000000-0005-0000-0000-00002A160000}"/>
    <cellStyle name="_Adjustment template_Adjustment template_1" xfId="5679" xr:uid="{00000000-0005-0000-0000-00002B160000}"/>
    <cellStyle name="_Adjustment template_Adjustment template_1 10" xfId="5680" xr:uid="{00000000-0005-0000-0000-00002C160000}"/>
    <cellStyle name="_Adjustment template_Adjustment template_1 11" xfId="5681" xr:uid="{00000000-0005-0000-0000-00002D160000}"/>
    <cellStyle name="_Adjustment template_Adjustment template_1 2" xfId="5682" xr:uid="{00000000-0005-0000-0000-00002E160000}"/>
    <cellStyle name="_Adjustment template_Adjustment template_1 3" xfId="5683" xr:uid="{00000000-0005-0000-0000-00002F160000}"/>
    <cellStyle name="_Adjustment template_Adjustment template_1 4" xfId="5684" xr:uid="{00000000-0005-0000-0000-000030160000}"/>
    <cellStyle name="_Adjustment template_Adjustment template_1 5" xfId="5685" xr:uid="{00000000-0005-0000-0000-000031160000}"/>
    <cellStyle name="_Adjustment template_Adjustment template_1 6" xfId="5686" xr:uid="{00000000-0005-0000-0000-000032160000}"/>
    <cellStyle name="_Adjustment template_Adjustment template_1 7" xfId="5687" xr:uid="{00000000-0005-0000-0000-000033160000}"/>
    <cellStyle name="_Adjustment template_Adjustment template_1 8" xfId="5688" xr:uid="{00000000-0005-0000-0000-000034160000}"/>
    <cellStyle name="_Adjustment template_Adjustment template_1 9" xfId="5689" xr:uid="{00000000-0005-0000-0000-000035160000}"/>
    <cellStyle name="_Adjustment template_Adjustments" xfId="5690" xr:uid="{00000000-0005-0000-0000-000036160000}"/>
    <cellStyle name="_Adjustment template_Adjustments 10" xfId="5691" xr:uid="{00000000-0005-0000-0000-000037160000}"/>
    <cellStyle name="_Adjustment template_Adjustments 11" xfId="5692" xr:uid="{00000000-0005-0000-0000-000038160000}"/>
    <cellStyle name="_Adjustment template_Adjustments 2" xfId="5693" xr:uid="{00000000-0005-0000-0000-000039160000}"/>
    <cellStyle name="_Adjustment template_Adjustments 3" xfId="5694" xr:uid="{00000000-0005-0000-0000-00003A160000}"/>
    <cellStyle name="_Adjustment template_Adjustments 4" xfId="5695" xr:uid="{00000000-0005-0000-0000-00003B160000}"/>
    <cellStyle name="_Adjustment template_Adjustments 5" xfId="5696" xr:uid="{00000000-0005-0000-0000-00003C160000}"/>
    <cellStyle name="_Adjustment template_Adjustments 6" xfId="5697" xr:uid="{00000000-0005-0000-0000-00003D160000}"/>
    <cellStyle name="_Adjustment template_Adjustments 7" xfId="5698" xr:uid="{00000000-0005-0000-0000-00003E160000}"/>
    <cellStyle name="_Adjustment template_Adjustments 8" xfId="5699" xr:uid="{00000000-0005-0000-0000-00003F160000}"/>
    <cellStyle name="_Adjustment template_Adjustments 9" xfId="5700" xr:uid="{00000000-0005-0000-0000-000040160000}"/>
    <cellStyle name="_Adjustment template_ANITA_ BTR __Anita Lynch_Oct07_" xfId="5701" xr:uid="{00000000-0005-0000-0000-000041160000}"/>
    <cellStyle name="_Adjustment template_ANITA_ BTR __Anita Lynch_Oct07_ 10" xfId="5702" xr:uid="{00000000-0005-0000-0000-000042160000}"/>
    <cellStyle name="_Adjustment template_ANITA_ BTR __Anita Lynch_Oct07_ 11" xfId="5703" xr:uid="{00000000-0005-0000-0000-000043160000}"/>
    <cellStyle name="_Adjustment template_ANITA_ BTR __Anita Lynch_Oct07_ 2" xfId="5704" xr:uid="{00000000-0005-0000-0000-000044160000}"/>
    <cellStyle name="_Adjustment template_ANITA_ BTR __Anita Lynch_Oct07_ 3" xfId="5705" xr:uid="{00000000-0005-0000-0000-000045160000}"/>
    <cellStyle name="_Adjustment template_ANITA_ BTR __Anita Lynch_Oct07_ 4" xfId="5706" xr:uid="{00000000-0005-0000-0000-000046160000}"/>
    <cellStyle name="_Adjustment template_ANITA_ BTR __Anita Lynch_Oct07_ 5" xfId="5707" xr:uid="{00000000-0005-0000-0000-000047160000}"/>
    <cellStyle name="_Adjustment template_ANITA_ BTR __Anita Lynch_Oct07_ 6" xfId="5708" xr:uid="{00000000-0005-0000-0000-000048160000}"/>
    <cellStyle name="_Adjustment template_ANITA_ BTR __Anita Lynch_Oct07_ 7" xfId="5709" xr:uid="{00000000-0005-0000-0000-000049160000}"/>
    <cellStyle name="_Adjustment template_ANITA_ BTR __Anita Lynch_Oct07_ 8" xfId="5710" xr:uid="{00000000-0005-0000-0000-00004A160000}"/>
    <cellStyle name="_Adjustment template_ANITA_ BTR __Anita Lynch_Oct07_ 9" xfId="5711" xr:uid="{00000000-0005-0000-0000-00004B160000}"/>
    <cellStyle name="_Adjustment template_Brokerage" xfId="5712" xr:uid="{00000000-0005-0000-0000-00004C160000}"/>
    <cellStyle name="_Adjustment template_Brokerage (2) 30.11.07" xfId="5713" xr:uid="{00000000-0005-0000-0000-00004D160000}"/>
    <cellStyle name="_Adjustment template_Brokerage (2) 30.11.07 10" xfId="5714" xr:uid="{00000000-0005-0000-0000-00004E160000}"/>
    <cellStyle name="_Adjustment template_Brokerage (2) 30.11.07 11" xfId="5715" xr:uid="{00000000-0005-0000-0000-00004F160000}"/>
    <cellStyle name="_Adjustment template_Brokerage (2) 30.11.07 2" xfId="5716" xr:uid="{00000000-0005-0000-0000-000050160000}"/>
    <cellStyle name="_Adjustment template_Brokerage (2) 30.11.07 3" xfId="5717" xr:uid="{00000000-0005-0000-0000-000051160000}"/>
    <cellStyle name="_Adjustment template_Brokerage (2) 30.11.07 4" xfId="5718" xr:uid="{00000000-0005-0000-0000-000052160000}"/>
    <cellStyle name="_Adjustment template_Brokerage (2) 30.11.07 5" xfId="5719" xr:uid="{00000000-0005-0000-0000-000053160000}"/>
    <cellStyle name="_Adjustment template_Brokerage (2) 30.11.07 6" xfId="5720" xr:uid="{00000000-0005-0000-0000-000054160000}"/>
    <cellStyle name="_Adjustment template_Brokerage (2) 30.11.07 7" xfId="5721" xr:uid="{00000000-0005-0000-0000-000055160000}"/>
    <cellStyle name="_Adjustment template_Brokerage (2) 30.11.07 8" xfId="5722" xr:uid="{00000000-0005-0000-0000-000056160000}"/>
    <cellStyle name="_Adjustment template_Brokerage (2) 30.11.07 9" xfId="5723" xr:uid="{00000000-0005-0000-0000-000057160000}"/>
    <cellStyle name="_Adjustment template_Brokerage 10" xfId="5724" xr:uid="{00000000-0005-0000-0000-000058160000}"/>
    <cellStyle name="_Adjustment template_Brokerage 11" xfId="5725" xr:uid="{00000000-0005-0000-0000-000059160000}"/>
    <cellStyle name="_Adjustment template_Brokerage 2" xfId="5726" xr:uid="{00000000-0005-0000-0000-00005A160000}"/>
    <cellStyle name="_Adjustment template_Brokerage 3" xfId="5727" xr:uid="{00000000-0005-0000-0000-00005B160000}"/>
    <cellStyle name="_Adjustment template_Brokerage 4" xfId="5728" xr:uid="{00000000-0005-0000-0000-00005C160000}"/>
    <cellStyle name="_Adjustment template_Brokerage 5" xfId="5729" xr:uid="{00000000-0005-0000-0000-00005D160000}"/>
    <cellStyle name="_Adjustment template_Brokerage 6" xfId="5730" xr:uid="{00000000-0005-0000-0000-00005E160000}"/>
    <cellStyle name="_Adjustment template_Brokerage 7" xfId="5731" xr:uid="{00000000-0005-0000-0000-00005F160000}"/>
    <cellStyle name="_Adjustment template_Brokerage 8" xfId="5732" xr:uid="{00000000-0005-0000-0000-000060160000}"/>
    <cellStyle name="_Adjustment template_Brokerage 9" xfId="5733" xr:uid="{00000000-0005-0000-0000-000061160000}"/>
    <cellStyle name="_Adjustment template_BTR" xfId="5734" xr:uid="{00000000-0005-0000-0000-000062160000}"/>
    <cellStyle name="_Adjustment template_BTR 10" xfId="5735" xr:uid="{00000000-0005-0000-0000-000063160000}"/>
    <cellStyle name="_Adjustment template_BTR 11" xfId="5736" xr:uid="{00000000-0005-0000-0000-000064160000}"/>
    <cellStyle name="_Adjustment template_BTR 2" xfId="5737" xr:uid="{00000000-0005-0000-0000-000065160000}"/>
    <cellStyle name="_Adjustment template_BTR 3" xfId="5738" xr:uid="{00000000-0005-0000-0000-000066160000}"/>
    <cellStyle name="_Adjustment template_BTR 4" xfId="5739" xr:uid="{00000000-0005-0000-0000-000067160000}"/>
    <cellStyle name="_Adjustment template_BTR 5" xfId="5740" xr:uid="{00000000-0005-0000-0000-000068160000}"/>
    <cellStyle name="_Adjustment template_BTR 6" xfId="5741" xr:uid="{00000000-0005-0000-0000-000069160000}"/>
    <cellStyle name="_Adjustment template_BTR 7" xfId="5742" xr:uid="{00000000-0005-0000-0000-00006A160000}"/>
    <cellStyle name="_Adjustment template_BTR 8" xfId="5743" xr:uid="{00000000-0005-0000-0000-00006B160000}"/>
    <cellStyle name="_Adjustment template_BTR 9" xfId="5744" xr:uid="{00000000-0005-0000-0000-00006C160000}"/>
    <cellStyle name="_Adjustment template_BTR workings" xfId="5745" xr:uid="{00000000-0005-0000-0000-00006D160000}"/>
    <cellStyle name="_Adjustment template_BTR workings 10" xfId="5746" xr:uid="{00000000-0005-0000-0000-00006E160000}"/>
    <cellStyle name="_Adjustment template_BTR workings 11" xfId="5747" xr:uid="{00000000-0005-0000-0000-00006F160000}"/>
    <cellStyle name="_Adjustment template_BTR workings 2" xfId="5748" xr:uid="{00000000-0005-0000-0000-000070160000}"/>
    <cellStyle name="_Adjustment template_BTR workings 3" xfId="5749" xr:uid="{00000000-0005-0000-0000-000071160000}"/>
    <cellStyle name="_Adjustment template_BTR workings 4" xfId="5750" xr:uid="{00000000-0005-0000-0000-000072160000}"/>
    <cellStyle name="_Adjustment template_BTR workings 5" xfId="5751" xr:uid="{00000000-0005-0000-0000-000073160000}"/>
    <cellStyle name="_Adjustment template_BTR workings 6" xfId="5752" xr:uid="{00000000-0005-0000-0000-000074160000}"/>
    <cellStyle name="_Adjustment template_BTR workings 7" xfId="5753" xr:uid="{00000000-0005-0000-0000-000075160000}"/>
    <cellStyle name="_Adjustment template_BTR workings 8" xfId="5754" xr:uid="{00000000-0005-0000-0000-000076160000}"/>
    <cellStyle name="_Adjustment template_BTR workings 9" xfId="5755" xr:uid="{00000000-0005-0000-0000-000077160000}"/>
    <cellStyle name="_Adjustment template_BTR workings_1" xfId="5756" xr:uid="{00000000-0005-0000-0000-000078160000}"/>
    <cellStyle name="_Adjustment template_BTR workings_1 10" xfId="5757" xr:uid="{00000000-0005-0000-0000-000079160000}"/>
    <cellStyle name="_Adjustment template_BTR workings_1 11" xfId="5758" xr:uid="{00000000-0005-0000-0000-00007A160000}"/>
    <cellStyle name="_Adjustment template_BTR workings_1 2" xfId="5759" xr:uid="{00000000-0005-0000-0000-00007B160000}"/>
    <cellStyle name="_Adjustment template_BTR workings_1 3" xfId="5760" xr:uid="{00000000-0005-0000-0000-00007C160000}"/>
    <cellStyle name="_Adjustment template_BTR workings_1 4" xfId="5761" xr:uid="{00000000-0005-0000-0000-00007D160000}"/>
    <cellStyle name="_Adjustment template_BTR workings_1 5" xfId="5762" xr:uid="{00000000-0005-0000-0000-00007E160000}"/>
    <cellStyle name="_Adjustment template_BTR workings_1 6" xfId="5763" xr:uid="{00000000-0005-0000-0000-00007F160000}"/>
    <cellStyle name="_Adjustment template_BTR workings_1 7" xfId="5764" xr:uid="{00000000-0005-0000-0000-000080160000}"/>
    <cellStyle name="_Adjustment template_BTR workings_1 8" xfId="5765" xr:uid="{00000000-0005-0000-0000-000081160000}"/>
    <cellStyle name="_Adjustment template_BTR workings_1 9" xfId="5766" xr:uid="{00000000-0005-0000-0000-000082160000}"/>
    <cellStyle name="_Adjustment template_cf_adj" xfId="5767" xr:uid="{00000000-0005-0000-0000-000083160000}"/>
    <cellStyle name="_Adjustment template_cf_adj 10" xfId="5768" xr:uid="{00000000-0005-0000-0000-000084160000}"/>
    <cellStyle name="_Adjustment template_cf_adj 11" xfId="5769" xr:uid="{00000000-0005-0000-0000-000085160000}"/>
    <cellStyle name="_Adjustment template_cf_adj 2" xfId="5770" xr:uid="{00000000-0005-0000-0000-000086160000}"/>
    <cellStyle name="_Adjustment template_cf_adj 3" xfId="5771" xr:uid="{00000000-0005-0000-0000-000087160000}"/>
    <cellStyle name="_Adjustment template_cf_adj 4" xfId="5772" xr:uid="{00000000-0005-0000-0000-000088160000}"/>
    <cellStyle name="_Adjustment template_cf_adj 5" xfId="5773" xr:uid="{00000000-0005-0000-0000-000089160000}"/>
    <cellStyle name="_Adjustment template_cf_adj 6" xfId="5774" xr:uid="{00000000-0005-0000-0000-00008A160000}"/>
    <cellStyle name="_Adjustment template_cf_adj 7" xfId="5775" xr:uid="{00000000-0005-0000-0000-00008B160000}"/>
    <cellStyle name="_Adjustment template_cf_adj 8" xfId="5776" xr:uid="{00000000-0005-0000-0000-00008C160000}"/>
    <cellStyle name="_Adjustment template_cf_adj 9" xfId="5777" xr:uid="{00000000-0005-0000-0000-00008D160000}"/>
    <cellStyle name="_Adjustment template_Check" xfId="5778" xr:uid="{00000000-0005-0000-0000-00008E160000}"/>
    <cellStyle name="_Adjustment template_Check 10" xfId="5779" xr:uid="{00000000-0005-0000-0000-00008F160000}"/>
    <cellStyle name="_Adjustment template_Check 11" xfId="5780" xr:uid="{00000000-0005-0000-0000-000090160000}"/>
    <cellStyle name="_Adjustment template_Check 2" xfId="5781" xr:uid="{00000000-0005-0000-0000-000091160000}"/>
    <cellStyle name="_Adjustment template_Check 3" xfId="5782" xr:uid="{00000000-0005-0000-0000-000092160000}"/>
    <cellStyle name="_Adjustment template_Check 4" xfId="5783" xr:uid="{00000000-0005-0000-0000-000093160000}"/>
    <cellStyle name="_Adjustment template_Check 5" xfId="5784" xr:uid="{00000000-0005-0000-0000-000094160000}"/>
    <cellStyle name="_Adjustment template_Check 6" xfId="5785" xr:uid="{00000000-0005-0000-0000-000095160000}"/>
    <cellStyle name="_Adjustment template_Check 7" xfId="5786" xr:uid="{00000000-0005-0000-0000-000096160000}"/>
    <cellStyle name="_Adjustment template_Check 8" xfId="5787" xr:uid="{00000000-0005-0000-0000-000097160000}"/>
    <cellStyle name="_Adjustment template_Check 9" xfId="5788" xr:uid="{00000000-0005-0000-0000-000098160000}"/>
    <cellStyle name="_Adjustment template_Consol BTR" xfId="5789" xr:uid="{00000000-0005-0000-0000-000099160000}"/>
    <cellStyle name="_Adjustment template_Consol BTR 10" xfId="5790" xr:uid="{00000000-0005-0000-0000-00009A160000}"/>
    <cellStyle name="_Adjustment template_Consol BTR 11" xfId="5791" xr:uid="{00000000-0005-0000-0000-00009B160000}"/>
    <cellStyle name="_Adjustment template_Consol BTR 2" xfId="5792" xr:uid="{00000000-0005-0000-0000-00009C160000}"/>
    <cellStyle name="_Adjustment template_Consol BTR 3" xfId="5793" xr:uid="{00000000-0005-0000-0000-00009D160000}"/>
    <cellStyle name="_Adjustment template_Consol BTR 4" xfId="5794" xr:uid="{00000000-0005-0000-0000-00009E160000}"/>
    <cellStyle name="_Adjustment template_Consol BTR 5" xfId="5795" xr:uid="{00000000-0005-0000-0000-00009F160000}"/>
    <cellStyle name="_Adjustment template_Consol BTR 6" xfId="5796" xr:uid="{00000000-0005-0000-0000-0000A0160000}"/>
    <cellStyle name="_Adjustment template_Consol BTR 7" xfId="5797" xr:uid="{00000000-0005-0000-0000-0000A1160000}"/>
    <cellStyle name="_Adjustment template_Consol BTR 8" xfId="5798" xr:uid="{00000000-0005-0000-0000-0000A2160000}"/>
    <cellStyle name="_Adjustment template_Consol BTR 9" xfId="5799" xr:uid="{00000000-0005-0000-0000-0000A3160000}"/>
    <cellStyle name="_Adjustment template_FX Selldown Inv" xfId="5800" xr:uid="{00000000-0005-0000-0000-0000A4160000}"/>
    <cellStyle name="_Adjustment template_FX Selldown Inv 10" xfId="5801" xr:uid="{00000000-0005-0000-0000-0000A5160000}"/>
    <cellStyle name="_Adjustment template_FX Selldown Inv 11" xfId="5802" xr:uid="{00000000-0005-0000-0000-0000A6160000}"/>
    <cellStyle name="_Adjustment template_FX Selldown Inv 2" xfId="5803" xr:uid="{00000000-0005-0000-0000-0000A7160000}"/>
    <cellStyle name="_Adjustment template_FX Selldown Inv 3" xfId="5804" xr:uid="{00000000-0005-0000-0000-0000A8160000}"/>
    <cellStyle name="_Adjustment template_FX Selldown Inv 4" xfId="5805" xr:uid="{00000000-0005-0000-0000-0000A9160000}"/>
    <cellStyle name="_Adjustment template_FX Selldown Inv 5" xfId="5806" xr:uid="{00000000-0005-0000-0000-0000AA160000}"/>
    <cellStyle name="_Adjustment template_FX Selldown Inv 6" xfId="5807" xr:uid="{00000000-0005-0000-0000-0000AB160000}"/>
    <cellStyle name="_Adjustment template_FX Selldown Inv 7" xfId="5808" xr:uid="{00000000-0005-0000-0000-0000AC160000}"/>
    <cellStyle name="_Adjustment template_FX Selldown Inv 8" xfId="5809" xr:uid="{00000000-0005-0000-0000-0000AD160000}"/>
    <cellStyle name="_Adjustment template_FX Selldown Inv 9" xfId="5810" xr:uid="{00000000-0005-0000-0000-0000AE160000}"/>
    <cellStyle name="_Adjustment template_FX Selldown LH" xfId="5811" xr:uid="{00000000-0005-0000-0000-0000AF160000}"/>
    <cellStyle name="_Adjustment template_FX Selldown LH 10" xfId="5812" xr:uid="{00000000-0005-0000-0000-0000B0160000}"/>
    <cellStyle name="_Adjustment template_FX Selldown LH 11" xfId="5813" xr:uid="{00000000-0005-0000-0000-0000B1160000}"/>
    <cellStyle name="_Adjustment template_FX Selldown LH 2" xfId="5814" xr:uid="{00000000-0005-0000-0000-0000B2160000}"/>
    <cellStyle name="_Adjustment template_FX Selldown LH 3" xfId="5815" xr:uid="{00000000-0005-0000-0000-0000B3160000}"/>
    <cellStyle name="_Adjustment template_FX Selldown LH 4" xfId="5816" xr:uid="{00000000-0005-0000-0000-0000B4160000}"/>
    <cellStyle name="_Adjustment template_FX Selldown LH 5" xfId="5817" xr:uid="{00000000-0005-0000-0000-0000B5160000}"/>
    <cellStyle name="_Adjustment template_FX Selldown LH 6" xfId="5818" xr:uid="{00000000-0005-0000-0000-0000B6160000}"/>
    <cellStyle name="_Adjustment template_FX Selldown LH 7" xfId="5819" xr:uid="{00000000-0005-0000-0000-0000B7160000}"/>
    <cellStyle name="_Adjustment template_FX Selldown LH 8" xfId="5820" xr:uid="{00000000-0005-0000-0000-0000B8160000}"/>
    <cellStyle name="_Adjustment template_FX Selldown LH 9" xfId="5821" xr:uid="{00000000-0005-0000-0000-0000B9160000}"/>
    <cellStyle name="_Adjustment template_FX Selldown O'lay" xfId="5822" xr:uid="{00000000-0005-0000-0000-0000BA160000}"/>
    <cellStyle name="_Adjustment template_FX Selldown O'lay 10" xfId="5823" xr:uid="{00000000-0005-0000-0000-0000BB160000}"/>
    <cellStyle name="_Adjustment template_FX Selldown O'lay 11" xfId="5824" xr:uid="{00000000-0005-0000-0000-0000BC160000}"/>
    <cellStyle name="_Adjustment template_FX Selldown O'lay 2" xfId="5825" xr:uid="{00000000-0005-0000-0000-0000BD160000}"/>
    <cellStyle name="_Adjustment template_FX Selldown O'lay 3" xfId="5826" xr:uid="{00000000-0005-0000-0000-0000BE160000}"/>
    <cellStyle name="_Adjustment template_FX Selldown O'lay 4" xfId="5827" xr:uid="{00000000-0005-0000-0000-0000BF160000}"/>
    <cellStyle name="_Adjustment template_FX Selldown O'lay 5" xfId="5828" xr:uid="{00000000-0005-0000-0000-0000C0160000}"/>
    <cellStyle name="_Adjustment template_FX Selldown O'lay 6" xfId="5829" xr:uid="{00000000-0005-0000-0000-0000C1160000}"/>
    <cellStyle name="_Adjustment template_FX Selldown O'lay 7" xfId="5830" xr:uid="{00000000-0005-0000-0000-0000C2160000}"/>
    <cellStyle name="_Adjustment template_FX Selldown O'lay 8" xfId="5831" xr:uid="{00000000-0005-0000-0000-0000C3160000}"/>
    <cellStyle name="_Adjustment template_FX Selldown O'lay 9" xfId="5832" xr:uid="{00000000-0005-0000-0000-0000C4160000}"/>
    <cellStyle name="_Adjustment template_IRACS Funding" xfId="5833" xr:uid="{00000000-0005-0000-0000-0000C5160000}"/>
    <cellStyle name="_Adjustment template_IRACS Funding 10" xfId="5834" xr:uid="{00000000-0005-0000-0000-0000C6160000}"/>
    <cellStyle name="_Adjustment template_IRACS Funding 11" xfId="5835" xr:uid="{00000000-0005-0000-0000-0000C7160000}"/>
    <cellStyle name="_Adjustment template_IRACS Funding 2" xfId="5836" xr:uid="{00000000-0005-0000-0000-0000C8160000}"/>
    <cellStyle name="_Adjustment template_IRACS Funding 3" xfId="5837" xr:uid="{00000000-0005-0000-0000-0000C9160000}"/>
    <cellStyle name="_Adjustment template_IRACS Funding 4" xfId="5838" xr:uid="{00000000-0005-0000-0000-0000CA160000}"/>
    <cellStyle name="_Adjustment template_IRACS Funding 5" xfId="5839" xr:uid="{00000000-0005-0000-0000-0000CB160000}"/>
    <cellStyle name="_Adjustment template_IRACS Funding 6" xfId="5840" xr:uid="{00000000-0005-0000-0000-0000CC160000}"/>
    <cellStyle name="_Adjustment template_IRACS Funding 7" xfId="5841" xr:uid="{00000000-0005-0000-0000-0000CD160000}"/>
    <cellStyle name="_Adjustment template_IRACS Funding 8" xfId="5842" xr:uid="{00000000-0005-0000-0000-0000CE160000}"/>
    <cellStyle name="_Adjustment template_IRACS Funding 9" xfId="5843" xr:uid="{00000000-0005-0000-0000-0000CF160000}"/>
    <cellStyle name="_Adjustment template_LH" xfId="5844" xr:uid="{00000000-0005-0000-0000-0000D0160000}"/>
    <cellStyle name="_Adjustment template_LH 10" xfId="5845" xr:uid="{00000000-0005-0000-0000-0000D1160000}"/>
    <cellStyle name="_Adjustment template_LH 11" xfId="5846" xr:uid="{00000000-0005-0000-0000-0000D2160000}"/>
    <cellStyle name="_Adjustment template_LH 2" xfId="5847" xr:uid="{00000000-0005-0000-0000-0000D3160000}"/>
    <cellStyle name="_Adjustment template_LH 3" xfId="5848" xr:uid="{00000000-0005-0000-0000-0000D4160000}"/>
    <cellStyle name="_Adjustment template_LH 4" xfId="5849" xr:uid="{00000000-0005-0000-0000-0000D5160000}"/>
    <cellStyle name="_Adjustment template_LH 5" xfId="5850" xr:uid="{00000000-0005-0000-0000-0000D6160000}"/>
    <cellStyle name="_Adjustment template_LH 6" xfId="5851" xr:uid="{00000000-0005-0000-0000-0000D7160000}"/>
    <cellStyle name="_Adjustment template_LH 7" xfId="5852" xr:uid="{00000000-0005-0000-0000-0000D8160000}"/>
    <cellStyle name="_Adjustment template_LH 8" xfId="5853" xr:uid="{00000000-0005-0000-0000-0000D9160000}"/>
    <cellStyle name="_Adjustment template_LH 9" xfId="5854" xr:uid="{00000000-0005-0000-0000-0000DA160000}"/>
    <cellStyle name="_Adjustment template_O'lay Basis Adj" xfId="5855" xr:uid="{00000000-0005-0000-0000-0000DB160000}"/>
    <cellStyle name="_Adjustment template_O'lay Basis Adj 10" xfId="5856" xr:uid="{00000000-0005-0000-0000-0000DC160000}"/>
    <cellStyle name="_Adjustment template_O'lay Basis Adj 11" xfId="5857" xr:uid="{00000000-0005-0000-0000-0000DD160000}"/>
    <cellStyle name="_Adjustment template_O'lay Basis Adj 2" xfId="5858" xr:uid="{00000000-0005-0000-0000-0000DE160000}"/>
    <cellStyle name="_Adjustment template_O'lay Basis Adj 3" xfId="5859" xr:uid="{00000000-0005-0000-0000-0000DF160000}"/>
    <cellStyle name="_Adjustment template_O'lay Basis Adj 4" xfId="5860" xr:uid="{00000000-0005-0000-0000-0000E0160000}"/>
    <cellStyle name="_Adjustment template_O'lay Basis Adj 5" xfId="5861" xr:uid="{00000000-0005-0000-0000-0000E1160000}"/>
    <cellStyle name="_Adjustment template_O'lay Basis Adj 6" xfId="5862" xr:uid="{00000000-0005-0000-0000-0000E2160000}"/>
    <cellStyle name="_Adjustment template_O'lay Basis Adj 7" xfId="5863" xr:uid="{00000000-0005-0000-0000-0000E3160000}"/>
    <cellStyle name="_Adjustment template_O'lay Basis Adj 8" xfId="5864" xr:uid="{00000000-0005-0000-0000-0000E4160000}"/>
    <cellStyle name="_Adjustment template_O'lay Basis Adj 9" xfId="5865" xr:uid="{00000000-0005-0000-0000-0000E5160000}"/>
    <cellStyle name="_Adjustment template_Overlay" xfId="5866" xr:uid="{00000000-0005-0000-0000-0000E6160000}"/>
    <cellStyle name="_Adjustment template_Overlay 10" xfId="5867" xr:uid="{00000000-0005-0000-0000-0000E7160000}"/>
    <cellStyle name="_Adjustment template_Overlay 11" xfId="5868" xr:uid="{00000000-0005-0000-0000-0000E8160000}"/>
    <cellStyle name="_Adjustment template_Overlay 2" xfId="5869" xr:uid="{00000000-0005-0000-0000-0000E9160000}"/>
    <cellStyle name="_Adjustment template_Overlay 3" xfId="5870" xr:uid="{00000000-0005-0000-0000-0000EA160000}"/>
    <cellStyle name="_Adjustment template_Overlay 4" xfId="5871" xr:uid="{00000000-0005-0000-0000-0000EB160000}"/>
    <cellStyle name="_Adjustment template_Overlay 5" xfId="5872" xr:uid="{00000000-0005-0000-0000-0000EC160000}"/>
    <cellStyle name="_Adjustment template_Overlay 6" xfId="5873" xr:uid="{00000000-0005-0000-0000-0000ED160000}"/>
    <cellStyle name="_Adjustment template_Overlay 7" xfId="5874" xr:uid="{00000000-0005-0000-0000-0000EE160000}"/>
    <cellStyle name="_Adjustment template_Overlay 8" xfId="5875" xr:uid="{00000000-0005-0000-0000-0000EF160000}"/>
    <cellStyle name="_Adjustment template_Overlay 9" xfId="5876" xr:uid="{00000000-0005-0000-0000-0000F0160000}"/>
    <cellStyle name="_Adjustment template_Overlay RAD Adj YTD" xfId="5877" xr:uid="{00000000-0005-0000-0000-0000F1160000}"/>
    <cellStyle name="_Adjustment template_Overlay RAD Adj YTD 10" xfId="5878" xr:uid="{00000000-0005-0000-0000-0000F2160000}"/>
    <cellStyle name="_Adjustment template_Overlay RAD Adj YTD 11" xfId="5879" xr:uid="{00000000-0005-0000-0000-0000F3160000}"/>
    <cellStyle name="_Adjustment template_Overlay RAD Adj YTD 2" xfId="5880" xr:uid="{00000000-0005-0000-0000-0000F4160000}"/>
    <cellStyle name="_Adjustment template_Overlay RAD Adj YTD 3" xfId="5881" xr:uid="{00000000-0005-0000-0000-0000F5160000}"/>
    <cellStyle name="_Adjustment template_Overlay RAD Adj YTD 4" xfId="5882" xr:uid="{00000000-0005-0000-0000-0000F6160000}"/>
    <cellStyle name="_Adjustment template_Overlay RAD Adj YTD 5" xfId="5883" xr:uid="{00000000-0005-0000-0000-0000F7160000}"/>
    <cellStyle name="_Adjustment template_Overlay RAD Adj YTD 6" xfId="5884" xr:uid="{00000000-0005-0000-0000-0000F8160000}"/>
    <cellStyle name="_Adjustment template_Overlay RAD Adj YTD 7" xfId="5885" xr:uid="{00000000-0005-0000-0000-0000F9160000}"/>
    <cellStyle name="_Adjustment template_Overlay RAD Adj YTD 8" xfId="5886" xr:uid="{00000000-0005-0000-0000-0000FA160000}"/>
    <cellStyle name="_Adjustment template_Overlay RAD Adj YTD 9" xfId="5887" xr:uid="{00000000-0005-0000-0000-0000FB160000}"/>
    <cellStyle name="_Adjustment template_P&amp;L Adj" xfId="5888" xr:uid="{00000000-0005-0000-0000-0000FC160000}"/>
    <cellStyle name="_Adjustment template_P&amp;L Adj 10" xfId="5889" xr:uid="{00000000-0005-0000-0000-0000FD160000}"/>
    <cellStyle name="_Adjustment template_P&amp;L Adj 11" xfId="5890" xr:uid="{00000000-0005-0000-0000-0000FE160000}"/>
    <cellStyle name="_Adjustment template_P&amp;L Adj 2" xfId="5891" xr:uid="{00000000-0005-0000-0000-0000FF160000}"/>
    <cellStyle name="_Adjustment template_P&amp;L Adj 3" xfId="5892" xr:uid="{00000000-0005-0000-0000-000000170000}"/>
    <cellStyle name="_Adjustment template_P&amp;L Adj 4" xfId="5893" xr:uid="{00000000-0005-0000-0000-000001170000}"/>
    <cellStyle name="_Adjustment template_P&amp;L Adj 5" xfId="5894" xr:uid="{00000000-0005-0000-0000-000002170000}"/>
    <cellStyle name="_Adjustment template_P&amp;L Adj 6" xfId="5895" xr:uid="{00000000-0005-0000-0000-000003170000}"/>
    <cellStyle name="_Adjustment template_P&amp;L Adj 7" xfId="5896" xr:uid="{00000000-0005-0000-0000-000004170000}"/>
    <cellStyle name="_Adjustment template_P&amp;L Adj 8" xfId="5897" xr:uid="{00000000-0005-0000-0000-000005170000}"/>
    <cellStyle name="_Adjustment template_P&amp;L Adj 9" xfId="5898" xr:uid="{00000000-0005-0000-0000-000006170000}"/>
    <cellStyle name="_Adjustment template_RAD PV breaks" xfId="5899" xr:uid="{00000000-0005-0000-0000-000007170000}"/>
    <cellStyle name="_Adjustment template_RAD PV breaks 10" xfId="5900" xr:uid="{00000000-0005-0000-0000-000008170000}"/>
    <cellStyle name="_Adjustment template_RAD PV breaks 11" xfId="5901" xr:uid="{00000000-0005-0000-0000-000009170000}"/>
    <cellStyle name="_Adjustment template_RAD PV breaks 2" xfId="5902" xr:uid="{00000000-0005-0000-0000-00000A170000}"/>
    <cellStyle name="_Adjustment template_RAD PV breaks 3" xfId="5903" xr:uid="{00000000-0005-0000-0000-00000B170000}"/>
    <cellStyle name="_Adjustment template_RAD PV breaks 4" xfId="5904" xr:uid="{00000000-0005-0000-0000-00000C170000}"/>
    <cellStyle name="_Adjustment template_RAD PV breaks 5" xfId="5905" xr:uid="{00000000-0005-0000-0000-00000D170000}"/>
    <cellStyle name="_Adjustment template_RAD PV breaks 6" xfId="5906" xr:uid="{00000000-0005-0000-0000-00000E170000}"/>
    <cellStyle name="_Adjustment template_RAD PV breaks 7" xfId="5907" xr:uid="{00000000-0005-0000-0000-00000F170000}"/>
    <cellStyle name="_Adjustment template_RAD PV breaks 8" xfId="5908" xr:uid="{00000000-0005-0000-0000-000010170000}"/>
    <cellStyle name="_Adjustment template_RAD PV breaks 9" xfId="5909" xr:uid="{00000000-0005-0000-0000-000011170000}"/>
    <cellStyle name="_Adjustment template_Reported p&amp;l" xfId="5910" xr:uid="{00000000-0005-0000-0000-000012170000}"/>
    <cellStyle name="_Adjustment template_Reported p&amp;l 10" xfId="5911" xr:uid="{00000000-0005-0000-0000-000013170000}"/>
    <cellStyle name="_Adjustment template_Reported p&amp;l 11" xfId="5912" xr:uid="{00000000-0005-0000-0000-000014170000}"/>
    <cellStyle name="_Adjustment template_Reported p&amp;l 2" xfId="5913" xr:uid="{00000000-0005-0000-0000-000015170000}"/>
    <cellStyle name="_Adjustment template_Reported p&amp;l 3" xfId="5914" xr:uid="{00000000-0005-0000-0000-000016170000}"/>
    <cellStyle name="_Adjustment template_Reported p&amp;l 4" xfId="5915" xr:uid="{00000000-0005-0000-0000-000017170000}"/>
    <cellStyle name="_Adjustment template_Reported p&amp;l 5" xfId="5916" xr:uid="{00000000-0005-0000-0000-000018170000}"/>
    <cellStyle name="_Adjustment template_Reported p&amp;l 6" xfId="5917" xr:uid="{00000000-0005-0000-0000-000019170000}"/>
    <cellStyle name="_Adjustment template_Reported p&amp;l 7" xfId="5918" xr:uid="{00000000-0005-0000-0000-00001A170000}"/>
    <cellStyle name="_Adjustment template_Reported p&amp;l 8" xfId="5919" xr:uid="{00000000-0005-0000-0000-00001B170000}"/>
    <cellStyle name="_Adjustment template_Reported p&amp;l 9" xfId="5920" xr:uid="{00000000-0005-0000-0000-00001C170000}"/>
    <cellStyle name="_Adjustment template_Summary" xfId="5921" xr:uid="{00000000-0005-0000-0000-00001D170000}"/>
    <cellStyle name="_Adjustment template_Summary 10" xfId="5922" xr:uid="{00000000-0005-0000-0000-00001E170000}"/>
    <cellStyle name="_Adjustment template_Summary 11" xfId="5923" xr:uid="{00000000-0005-0000-0000-00001F170000}"/>
    <cellStyle name="_Adjustment template_Summary 2" xfId="5924" xr:uid="{00000000-0005-0000-0000-000020170000}"/>
    <cellStyle name="_Adjustment template_Summary 3" xfId="5925" xr:uid="{00000000-0005-0000-0000-000021170000}"/>
    <cellStyle name="_Adjustment template_Summary 4" xfId="5926" xr:uid="{00000000-0005-0000-0000-000022170000}"/>
    <cellStyle name="_Adjustment template_Summary 5" xfId="5927" xr:uid="{00000000-0005-0000-0000-000023170000}"/>
    <cellStyle name="_Adjustment template_Summary 6" xfId="5928" xr:uid="{00000000-0005-0000-0000-000024170000}"/>
    <cellStyle name="_Adjustment template_Summary 7" xfId="5929" xr:uid="{00000000-0005-0000-0000-000025170000}"/>
    <cellStyle name="_Adjustment template_Summary 8" xfId="5930" xr:uid="{00000000-0005-0000-0000-000026170000}"/>
    <cellStyle name="_Adjustment template_Summary 9" xfId="5931" xr:uid="{00000000-0005-0000-0000-000027170000}"/>
    <cellStyle name="_Adjustment template_Summary_Brokerage" xfId="5932" xr:uid="{00000000-0005-0000-0000-000028170000}"/>
    <cellStyle name="_Adjustment template_Summary_Brokerage 10" xfId="5933" xr:uid="{00000000-0005-0000-0000-000029170000}"/>
    <cellStyle name="_Adjustment template_Summary_Brokerage 11" xfId="5934" xr:uid="{00000000-0005-0000-0000-00002A170000}"/>
    <cellStyle name="_Adjustment template_Summary_Brokerage 2" xfId="5935" xr:uid="{00000000-0005-0000-0000-00002B170000}"/>
    <cellStyle name="_Adjustment template_Summary_Brokerage 3" xfId="5936" xr:uid="{00000000-0005-0000-0000-00002C170000}"/>
    <cellStyle name="_Adjustment template_Summary_Brokerage 4" xfId="5937" xr:uid="{00000000-0005-0000-0000-00002D170000}"/>
    <cellStyle name="_Adjustment template_Summary_Brokerage 5" xfId="5938" xr:uid="{00000000-0005-0000-0000-00002E170000}"/>
    <cellStyle name="_Adjustment template_Summary_Brokerage 6" xfId="5939" xr:uid="{00000000-0005-0000-0000-00002F170000}"/>
    <cellStyle name="_Adjustment template_Summary_Brokerage 7" xfId="5940" xr:uid="{00000000-0005-0000-0000-000030170000}"/>
    <cellStyle name="_Adjustment template_Summary_Brokerage 8" xfId="5941" xr:uid="{00000000-0005-0000-0000-000031170000}"/>
    <cellStyle name="_Adjustment template_Summary_Brokerage 9" xfId="5942" xr:uid="{00000000-0005-0000-0000-000032170000}"/>
    <cellStyle name="_Adjustment template_Summary_CMG P&amp;L reported in UK" xfId="5943" xr:uid="{00000000-0005-0000-0000-000033170000}"/>
    <cellStyle name="_Adjustment template_Summary_CMG P&amp;L reported in UK 10" xfId="5944" xr:uid="{00000000-0005-0000-0000-000034170000}"/>
    <cellStyle name="_Adjustment template_Summary_CMG P&amp;L reported in UK 11" xfId="5945" xr:uid="{00000000-0005-0000-0000-000035170000}"/>
    <cellStyle name="_Adjustment template_Summary_CMG P&amp;L reported in UK 2" xfId="5946" xr:uid="{00000000-0005-0000-0000-000036170000}"/>
    <cellStyle name="_Adjustment template_Summary_CMG P&amp;L reported in UK 3" xfId="5947" xr:uid="{00000000-0005-0000-0000-000037170000}"/>
    <cellStyle name="_Adjustment template_Summary_CMG P&amp;L reported in UK 4" xfId="5948" xr:uid="{00000000-0005-0000-0000-000038170000}"/>
    <cellStyle name="_Adjustment template_Summary_CMG P&amp;L reported in UK 5" xfId="5949" xr:uid="{00000000-0005-0000-0000-000039170000}"/>
    <cellStyle name="_Adjustment template_Summary_CMG P&amp;L reported in UK 6" xfId="5950" xr:uid="{00000000-0005-0000-0000-00003A170000}"/>
    <cellStyle name="_Adjustment template_Summary_CMG P&amp;L reported in UK 7" xfId="5951" xr:uid="{00000000-0005-0000-0000-00003B170000}"/>
    <cellStyle name="_Adjustment template_Summary_CMG P&amp;L reported in UK 8" xfId="5952" xr:uid="{00000000-0005-0000-0000-00003C170000}"/>
    <cellStyle name="_Adjustment template_Summary_CMG P&amp;L reported in UK 9" xfId="5953" xr:uid="{00000000-0005-0000-0000-00003D170000}"/>
    <cellStyle name="_Adjustment template_Summary_P&amp;L Adj" xfId="5954" xr:uid="{00000000-0005-0000-0000-00003E170000}"/>
    <cellStyle name="_Adjustment template_Summary_P&amp;L Adj 10" xfId="5955" xr:uid="{00000000-0005-0000-0000-00003F170000}"/>
    <cellStyle name="_Adjustment template_Summary_P&amp;L Adj 11" xfId="5956" xr:uid="{00000000-0005-0000-0000-000040170000}"/>
    <cellStyle name="_Adjustment template_Summary_P&amp;L Adj 2" xfId="5957" xr:uid="{00000000-0005-0000-0000-000041170000}"/>
    <cellStyle name="_Adjustment template_Summary_P&amp;L Adj 3" xfId="5958" xr:uid="{00000000-0005-0000-0000-000042170000}"/>
    <cellStyle name="_Adjustment template_Summary_P&amp;L Adj 4" xfId="5959" xr:uid="{00000000-0005-0000-0000-000043170000}"/>
    <cellStyle name="_Adjustment template_Summary_P&amp;L Adj 5" xfId="5960" xr:uid="{00000000-0005-0000-0000-000044170000}"/>
    <cellStyle name="_Adjustment template_Summary_P&amp;L Adj 6" xfId="5961" xr:uid="{00000000-0005-0000-0000-000045170000}"/>
    <cellStyle name="_Adjustment template_Summary_P&amp;L Adj 7" xfId="5962" xr:uid="{00000000-0005-0000-0000-000046170000}"/>
    <cellStyle name="_Adjustment template_Summary_P&amp;L Adj 8" xfId="5963" xr:uid="{00000000-0005-0000-0000-000047170000}"/>
    <cellStyle name="_Adjustment template_Summary_P&amp;L Adj 9" xfId="5964" xr:uid="{00000000-0005-0000-0000-000048170000}"/>
    <cellStyle name="_Adjustment template_Summary_summary " xfId="5965" xr:uid="{00000000-0005-0000-0000-000049170000}"/>
    <cellStyle name="_Adjustment template_Summary_summary  10" xfId="5966" xr:uid="{00000000-0005-0000-0000-00004A170000}"/>
    <cellStyle name="_Adjustment template_Summary_summary  11" xfId="5967" xr:uid="{00000000-0005-0000-0000-00004B170000}"/>
    <cellStyle name="_Adjustment template_Summary_summary  12" xfId="5968" xr:uid="{00000000-0005-0000-0000-00004C170000}"/>
    <cellStyle name="_Adjustment template_Summary_summary  13" xfId="5969" xr:uid="{00000000-0005-0000-0000-00004D170000}"/>
    <cellStyle name="_Adjustment template_Summary_summary  2" xfId="5970" xr:uid="{00000000-0005-0000-0000-00004E170000}"/>
    <cellStyle name="_Adjustment template_Summary_summary  2 2" xfId="5971" xr:uid="{00000000-0005-0000-0000-00004F170000}"/>
    <cellStyle name="_Adjustment template_Summary_summary  3" xfId="5972" xr:uid="{00000000-0005-0000-0000-000050170000}"/>
    <cellStyle name="_Adjustment template_Summary_summary  3 2" xfId="5973" xr:uid="{00000000-0005-0000-0000-000051170000}"/>
    <cellStyle name="_Adjustment template_Summary_summary  4" xfId="5974" xr:uid="{00000000-0005-0000-0000-000052170000}"/>
    <cellStyle name="_Adjustment template_Summary_summary  4 2" xfId="5975" xr:uid="{00000000-0005-0000-0000-000053170000}"/>
    <cellStyle name="_Adjustment template_Summary_summary  5" xfId="5976" xr:uid="{00000000-0005-0000-0000-000054170000}"/>
    <cellStyle name="_Adjustment template_Summary_summary  6" xfId="5977" xr:uid="{00000000-0005-0000-0000-000055170000}"/>
    <cellStyle name="_Adjustment template_Summary_summary  7" xfId="5978" xr:uid="{00000000-0005-0000-0000-000056170000}"/>
    <cellStyle name="_Adjustment template_Summary_summary  8" xfId="5979" xr:uid="{00000000-0005-0000-0000-000057170000}"/>
    <cellStyle name="_Adjustment template_Summary_summary  9" xfId="5980" xr:uid="{00000000-0005-0000-0000-000058170000}"/>
    <cellStyle name="_Adjustment template_Total P&amp;L all books" xfId="5981" xr:uid="{00000000-0005-0000-0000-000059170000}"/>
    <cellStyle name="_Adjustment template_Total P&amp;L all books 10" xfId="5982" xr:uid="{00000000-0005-0000-0000-00005A170000}"/>
    <cellStyle name="_Adjustment template_Total P&amp;L all books 11" xfId="5983" xr:uid="{00000000-0005-0000-0000-00005B170000}"/>
    <cellStyle name="_Adjustment template_Total P&amp;L all books 2" xfId="5984" xr:uid="{00000000-0005-0000-0000-00005C170000}"/>
    <cellStyle name="_Adjustment template_Total P&amp;L all books 3" xfId="5985" xr:uid="{00000000-0005-0000-0000-00005D170000}"/>
    <cellStyle name="_Adjustment template_Total P&amp;L all books 4" xfId="5986" xr:uid="{00000000-0005-0000-0000-00005E170000}"/>
    <cellStyle name="_Adjustment template_Total P&amp;L all books 5" xfId="5987" xr:uid="{00000000-0005-0000-0000-00005F170000}"/>
    <cellStyle name="_Adjustment template_Total P&amp;L all books 6" xfId="5988" xr:uid="{00000000-0005-0000-0000-000060170000}"/>
    <cellStyle name="_Adjustment template_Total P&amp;L all books 7" xfId="5989" xr:uid="{00000000-0005-0000-0000-000061170000}"/>
    <cellStyle name="_Adjustment template_Total P&amp;L all books 8" xfId="5990" xr:uid="{00000000-0005-0000-0000-000062170000}"/>
    <cellStyle name="_Adjustment template_Total P&amp;L all books 9" xfId="5991" xr:uid="{00000000-0005-0000-0000-000063170000}"/>
    <cellStyle name="_Adjustment template_Trading PnL" xfId="5992" xr:uid="{00000000-0005-0000-0000-000064170000}"/>
    <cellStyle name="_Adjustment template_Trading PnL 10" xfId="5993" xr:uid="{00000000-0005-0000-0000-000065170000}"/>
    <cellStyle name="_Adjustment template_Trading PnL 11" xfId="5994" xr:uid="{00000000-0005-0000-0000-000066170000}"/>
    <cellStyle name="_Adjustment template_Trading PnL 2" xfId="5995" xr:uid="{00000000-0005-0000-0000-000067170000}"/>
    <cellStyle name="_Adjustment template_Trading PnL 3" xfId="5996" xr:uid="{00000000-0005-0000-0000-000068170000}"/>
    <cellStyle name="_Adjustment template_Trading PnL 4" xfId="5997" xr:uid="{00000000-0005-0000-0000-000069170000}"/>
    <cellStyle name="_Adjustment template_Trading PnL 5" xfId="5998" xr:uid="{00000000-0005-0000-0000-00006A170000}"/>
    <cellStyle name="_Adjustment template_Trading PnL 6" xfId="5999" xr:uid="{00000000-0005-0000-0000-00006B170000}"/>
    <cellStyle name="_Adjustment template_Trading PnL 7" xfId="6000" xr:uid="{00000000-0005-0000-0000-00006C170000}"/>
    <cellStyle name="_Adjustment template_Trading PnL 8" xfId="6001" xr:uid="{00000000-0005-0000-0000-00006D170000}"/>
    <cellStyle name="_Adjustment template_Trading PnL 9" xfId="6002" xr:uid="{00000000-0005-0000-0000-00006E170000}"/>
    <cellStyle name="_Adjustment template_YTD RAD Inv" xfId="6003" xr:uid="{00000000-0005-0000-0000-00006F170000}"/>
    <cellStyle name="_Adjustment template_YTD RAD Inv 10" xfId="6004" xr:uid="{00000000-0005-0000-0000-000070170000}"/>
    <cellStyle name="_Adjustment template_YTD RAD Inv 11" xfId="6005" xr:uid="{00000000-0005-0000-0000-000071170000}"/>
    <cellStyle name="_Adjustment template_YTD RAD Inv 2" xfId="6006" xr:uid="{00000000-0005-0000-0000-000072170000}"/>
    <cellStyle name="_Adjustment template_YTD RAD Inv 3" xfId="6007" xr:uid="{00000000-0005-0000-0000-000073170000}"/>
    <cellStyle name="_Adjustment template_YTD RAD Inv 4" xfId="6008" xr:uid="{00000000-0005-0000-0000-000074170000}"/>
    <cellStyle name="_Adjustment template_YTD RAD Inv 5" xfId="6009" xr:uid="{00000000-0005-0000-0000-000075170000}"/>
    <cellStyle name="_Adjustment template_YTD RAD Inv 6" xfId="6010" xr:uid="{00000000-0005-0000-0000-000076170000}"/>
    <cellStyle name="_Adjustment template_YTD RAD Inv 7" xfId="6011" xr:uid="{00000000-0005-0000-0000-000077170000}"/>
    <cellStyle name="_Adjustment template_YTD RAD Inv 8" xfId="6012" xr:uid="{00000000-0005-0000-0000-000078170000}"/>
    <cellStyle name="_Adjustment template_YTD RAD Inv 9" xfId="6013" xr:uid="{00000000-0005-0000-0000-000079170000}"/>
    <cellStyle name="_Adjustment template_YTD RAD LH" xfId="6014" xr:uid="{00000000-0005-0000-0000-00007A170000}"/>
    <cellStyle name="_Adjustment template_YTD RAD LH 10" xfId="6015" xr:uid="{00000000-0005-0000-0000-00007B170000}"/>
    <cellStyle name="_Adjustment template_YTD RAD LH 11" xfId="6016" xr:uid="{00000000-0005-0000-0000-00007C170000}"/>
    <cellStyle name="_Adjustment template_YTD RAD LH 2" xfId="6017" xr:uid="{00000000-0005-0000-0000-00007D170000}"/>
    <cellStyle name="_Adjustment template_YTD RAD LH 3" xfId="6018" xr:uid="{00000000-0005-0000-0000-00007E170000}"/>
    <cellStyle name="_Adjustment template_YTD RAD LH 4" xfId="6019" xr:uid="{00000000-0005-0000-0000-00007F170000}"/>
    <cellStyle name="_Adjustment template_YTD RAD LH 5" xfId="6020" xr:uid="{00000000-0005-0000-0000-000080170000}"/>
    <cellStyle name="_Adjustment template_YTD RAD LH 6" xfId="6021" xr:uid="{00000000-0005-0000-0000-000081170000}"/>
    <cellStyle name="_Adjustment template_YTD RAD LH 7" xfId="6022" xr:uid="{00000000-0005-0000-0000-000082170000}"/>
    <cellStyle name="_Adjustment template_YTD RAD LH 8" xfId="6023" xr:uid="{00000000-0005-0000-0000-000083170000}"/>
    <cellStyle name="_Adjustment template_YTD RAD LH 9" xfId="6024" xr:uid="{00000000-0005-0000-0000-000084170000}"/>
    <cellStyle name="_Adjustment template_YTD RAD O'lay" xfId="6025" xr:uid="{00000000-0005-0000-0000-000085170000}"/>
    <cellStyle name="_Adjustment template_YTD RAD O'lay 10" xfId="6026" xr:uid="{00000000-0005-0000-0000-000086170000}"/>
    <cellStyle name="_Adjustment template_YTD RAD O'lay 11" xfId="6027" xr:uid="{00000000-0005-0000-0000-000087170000}"/>
    <cellStyle name="_Adjustment template_YTD RAD O'lay 2" xfId="6028" xr:uid="{00000000-0005-0000-0000-000088170000}"/>
    <cellStyle name="_Adjustment template_YTD RAD O'lay 3" xfId="6029" xr:uid="{00000000-0005-0000-0000-000089170000}"/>
    <cellStyle name="_Adjustment template_YTD RAD O'lay 4" xfId="6030" xr:uid="{00000000-0005-0000-0000-00008A170000}"/>
    <cellStyle name="_Adjustment template_YTD RAD O'lay 5" xfId="6031" xr:uid="{00000000-0005-0000-0000-00008B170000}"/>
    <cellStyle name="_Adjustment template_YTD RAD O'lay 6" xfId="6032" xr:uid="{00000000-0005-0000-0000-00008C170000}"/>
    <cellStyle name="_Adjustment template_YTD RAD O'lay 7" xfId="6033" xr:uid="{00000000-0005-0000-0000-00008D170000}"/>
    <cellStyle name="_Adjustment template_YTD RAD O'lay 8" xfId="6034" xr:uid="{00000000-0005-0000-0000-00008E170000}"/>
    <cellStyle name="_Adjustment template_YTD RAD O'lay 9" xfId="6035" xr:uid="{00000000-0005-0000-0000-00008F170000}"/>
    <cellStyle name="_Adjustments" xfId="6036" xr:uid="{00000000-0005-0000-0000-000090170000}"/>
    <cellStyle name="_Adjustments 10" xfId="6037" xr:uid="{00000000-0005-0000-0000-000091170000}"/>
    <cellStyle name="_Adjustments 11" xfId="6038" xr:uid="{00000000-0005-0000-0000-000092170000}"/>
    <cellStyle name="_Adjustments 12" xfId="6039" xr:uid="{00000000-0005-0000-0000-000093170000}"/>
    <cellStyle name="_Adjustments 2" xfId="6040" xr:uid="{00000000-0005-0000-0000-000094170000}"/>
    <cellStyle name="_Adjustments 2_UBL Pref Shares" xfId="6041" xr:uid="{00000000-0005-0000-0000-000095170000}"/>
    <cellStyle name="_Adjustments 3" xfId="6042" xr:uid="{00000000-0005-0000-0000-000096170000}"/>
    <cellStyle name="_Adjustments 4" xfId="6043" xr:uid="{00000000-0005-0000-0000-000097170000}"/>
    <cellStyle name="_Adjustments 5" xfId="6044" xr:uid="{00000000-0005-0000-0000-000098170000}"/>
    <cellStyle name="_Adjustments 6" xfId="6045" xr:uid="{00000000-0005-0000-0000-000099170000}"/>
    <cellStyle name="_Adjustments 7" xfId="6046" xr:uid="{00000000-0005-0000-0000-00009A170000}"/>
    <cellStyle name="_Adjustments 8" xfId="6047" xr:uid="{00000000-0005-0000-0000-00009B170000}"/>
    <cellStyle name="_Adjustments 9" xfId="6048" xr:uid="{00000000-0005-0000-0000-00009C170000}"/>
    <cellStyle name="_Adjustments_1" xfId="6049" xr:uid="{00000000-0005-0000-0000-00009D170000}"/>
    <cellStyle name="_Adjustments_1 10" xfId="6050" xr:uid="{00000000-0005-0000-0000-00009E170000}"/>
    <cellStyle name="_Adjustments_1 11" xfId="6051" xr:uid="{00000000-0005-0000-0000-00009F170000}"/>
    <cellStyle name="_Adjustments_1 2" xfId="6052" xr:uid="{00000000-0005-0000-0000-0000A0170000}"/>
    <cellStyle name="_Adjustments_1 3" xfId="6053" xr:uid="{00000000-0005-0000-0000-0000A1170000}"/>
    <cellStyle name="_Adjustments_1 4" xfId="6054" xr:uid="{00000000-0005-0000-0000-0000A2170000}"/>
    <cellStyle name="_Adjustments_1 5" xfId="6055" xr:uid="{00000000-0005-0000-0000-0000A3170000}"/>
    <cellStyle name="_Adjustments_1 6" xfId="6056" xr:uid="{00000000-0005-0000-0000-0000A4170000}"/>
    <cellStyle name="_Adjustments_1 7" xfId="6057" xr:uid="{00000000-0005-0000-0000-0000A5170000}"/>
    <cellStyle name="_Adjustments_1 8" xfId="6058" xr:uid="{00000000-0005-0000-0000-0000A6170000}"/>
    <cellStyle name="_Adjustments_1 9" xfId="6059" xr:uid="{00000000-0005-0000-0000-0000A7170000}"/>
    <cellStyle name="_Adjustments_Book1" xfId="6060" xr:uid="{00000000-0005-0000-0000-0000A8170000}"/>
    <cellStyle name="_Adjustments_Book1_08 13 EARLY WARNING REMAINING CAPACITY WD17 V1" xfId="6061" xr:uid="{00000000-0005-0000-0000-0000A9170000}"/>
    <cellStyle name="_Adjustments_Current Day Manual Adjs" xfId="6062" xr:uid="{00000000-0005-0000-0000-0000AA170000}"/>
    <cellStyle name="_Adjustments_Current Day Manual Adjs 10" xfId="6063" xr:uid="{00000000-0005-0000-0000-0000AB170000}"/>
    <cellStyle name="_Adjustments_Current Day Manual Adjs 11" xfId="6064" xr:uid="{00000000-0005-0000-0000-0000AC170000}"/>
    <cellStyle name="_Adjustments_Current Day Manual Adjs 12" xfId="6065" xr:uid="{00000000-0005-0000-0000-0000AD170000}"/>
    <cellStyle name="_Adjustments_Current Day Manual Adjs 2" xfId="6066" xr:uid="{00000000-0005-0000-0000-0000AE170000}"/>
    <cellStyle name="_Adjustments_Current Day Manual Adjs 3" xfId="6067" xr:uid="{00000000-0005-0000-0000-0000AF170000}"/>
    <cellStyle name="_Adjustments_Current Day Manual Adjs 4" xfId="6068" xr:uid="{00000000-0005-0000-0000-0000B0170000}"/>
    <cellStyle name="_Adjustments_Current Day Manual Adjs 5" xfId="6069" xr:uid="{00000000-0005-0000-0000-0000B1170000}"/>
    <cellStyle name="_Adjustments_Current Day Manual Adjs 6" xfId="6070" xr:uid="{00000000-0005-0000-0000-0000B2170000}"/>
    <cellStyle name="_Adjustments_Current Day Manual Adjs 7" xfId="6071" xr:uid="{00000000-0005-0000-0000-0000B3170000}"/>
    <cellStyle name="_Adjustments_Current Day Manual Adjs 8" xfId="6072" xr:uid="{00000000-0005-0000-0000-0000B4170000}"/>
    <cellStyle name="_Adjustments_Current Day Manual Adjs 9" xfId="6073" xr:uid="{00000000-0005-0000-0000-0000B5170000}"/>
    <cellStyle name="_Adjustments_Current Day Manual Adjs_UBL Pref Shares" xfId="6074" xr:uid="{00000000-0005-0000-0000-0000B6170000}"/>
    <cellStyle name="_Adjustments_LF July" xfId="6075" xr:uid="{00000000-0005-0000-0000-0000B7170000}"/>
    <cellStyle name="_Adjustments_LF July 10" xfId="6076" xr:uid="{00000000-0005-0000-0000-0000B8170000}"/>
    <cellStyle name="_Adjustments_LF July 11" xfId="6077" xr:uid="{00000000-0005-0000-0000-0000B9170000}"/>
    <cellStyle name="_Adjustments_LF July 12" xfId="6078" xr:uid="{00000000-0005-0000-0000-0000BA170000}"/>
    <cellStyle name="_Adjustments_LF July 2" xfId="6079" xr:uid="{00000000-0005-0000-0000-0000BB170000}"/>
    <cellStyle name="_Adjustments_LF July 3" xfId="6080" xr:uid="{00000000-0005-0000-0000-0000BC170000}"/>
    <cellStyle name="_Adjustments_LF July 4" xfId="6081" xr:uid="{00000000-0005-0000-0000-0000BD170000}"/>
    <cellStyle name="_Adjustments_LF July 5" xfId="6082" xr:uid="{00000000-0005-0000-0000-0000BE170000}"/>
    <cellStyle name="_Adjustments_LF July 6" xfId="6083" xr:uid="{00000000-0005-0000-0000-0000BF170000}"/>
    <cellStyle name="_Adjustments_LF July 7" xfId="6084" xr:uid="{00000000-0005-0000-0000-0000C0170000}"/>
    <cellStyle name="_Adjustments_LF July 8" xfId="6085" xr:uid="{00000000-0005-0000-0000-0000C1170000}"/>
    <cellStyle name="_Adjustments_LF July 9" xfId="6086" xr:uid="{00000000-0005-0000-0000-0000C2170000}"/>
    <cellStyle name="_Adjustments_LF July_Book1" xfId="6087" xr:uid="{00000000-0005-0000-0000-0000C3170000}"/>
    <cellStyle name="_Adjustments_LF July_Book1_08 13 EARLY WARNING REMAINING CAPACITY WD17 V1" xfId="6088" xr:uid="{00000000-0005-0000-0000-0000C4170000}"/>
    <cellStyle name="_Adjustments_LF July_UBL Pref Shares" xfId="6089" xr:uid="{00000000-0005-0000-0000-0000C5170000}"/>
    <cellStyle name="_Adjustments_London Exotic LCDS P&amp;L 311207 - New Spreads #2" xfId="6090" xr:uid="{00000000-0005-0000-0000-0000C6170000}"/>
    <cellStyle name="_Adjustments_London Exotic LCDS P&amp;L 311207 - New Spreads #2 10" xfId="6091" xr:uid="{00000000-0005-0000-0000-0000C7170000}"/>
    <cellStyle name="_Adjustments_London Exotic LCDS P&amp;L 311207 - New Spreads #2 11" xfId="6092" xr:uid="{00000000-0005-0000-0000-0000C8170000}"/>
    <cellStyle name="_Adjustments_London Exotic LCDS P&amp;L 311207 - New Spreads #2 12" xfId="6093" xr:uid="{00000000-0005-0000-0000-0000C9170000}"/>
    <cellStyle name="_Adjustments_London Exotic LCDS P&amp;L 311207 - New Spreads #2 2" xfId="6094" xr:uid="{00000000-0005-0000-0000-0000CA170000}"/>
    <cellStyle name="_Adjustments_London Exotic LCDS P&amp;L 311207 - New Spreads #2 3" xfId="6095" xr:uid="{00000000-0005-0000-0000-0000CB170000}"/>
    <cellStyle name="_Adjustments_London Exotic LCDS P&amp;L 311207 - New Spreads #2 4" xfId="6096" xr:uid="{00000000-0005-0000-0000-0000CC170000}"/>
    <cellStyle name="_Adjustments_London Exotic LCDS P&amp;L 311207 - New Spreads #2 5" xfId="6097" xr:uid="{00000000-0005-0000-0000-0000CD170000}"/>
    <cellStyle name="_Adjustments_London Exotic LCDS P&amp;L 311207 - New Spreads #2 6" xfId="6098" xr:uid="{00000000-0005-0000-0000-0000CE170000}"/>
    <cellStyle name="_Adjustments_London Exotic LCDS P&amp;L 311207 - New Spreads #2 7" xfId="6099" xr:uid="{00000000-0005-0000-0000-0000CF170000}"/>
    <cellStyle name="_Adjustments_London Exotic LCDS P&amp;L 311207 - New Spreads #2 8" xfId="6100" xr:uid="{00000000-0005-0000-0000-0000D0170000}"/>
    <cellStyle name="_Adjustments_London Exotic LCDS P&amp;L 311207 - New Spreads #2 9" xfId="6101" xr:uid="{00000000-0005-0000-0000-0000D1170000}"/>
    <cellStyle name="_Adjustments_London Exotic LCDS P&amp;L 311207 - New Spreads #2_UBL Pref Shares" xfId="6102" xr:uid="{00000000-0005-0000-0000-0000D2170000}"/>
    <cellStyle name="_Adjustments_MTM JNL Analysis_October08_05.11.08" xfId="6103" xr:uid="{00000000-0005-0000-0000-0000D3170000}"/>
    <cellStyle name="_Adjustments_MTM JNL Analysis_October08_05.11.08 10" xfId="6104" xr:uid="{00000000-0005-0000-0000-0000D4170000}"/>
    <cellStyle name="_Adjustments_MTM JNL Analysis_October08_05.11.08 11" xfId="6105" xr:uid="{00000000-0005-0000-0000-0000D5170000}"/>
    <cellStyle name="_Adjustments_MTM JNL Analysis_October08_05.11.08 12" xfId="6106" xr:uid="{00000000-0005-0000-0000-0000D6170000}"/>
    <cellStyle name="_Adjustments_MTM JNL Analysis_October08_05.11.08 2" xfId="6107" xr:uid="{00000000-0005-0000-0000-0000D7170000}"/>
    <cellStyle name="_Adjustments_MTM JNL Analysis_October08_05.11.08 3" xfId="6108" xr:uid="{00000000-0005-0000-0000-0000D8170000}"/>
    <cellStyle name="_Adjustments_MTM JNL Analysis_October08_05.11.08 4" xfId="6109" xr:uid="{00000000-0005-0000-0000-0000D9170000}"/>
    <cellStyle name="_Adjustments_MTM JNL Analysis_October08_05.11.08 5" xfId="6110" xr:uid="{00000000-0005-0000-0000-0000DA170000}"/>
    <cellStyle name="_Adjustments_MTM JNL Analysis_October08_05.11.08 6" xfId="6111" xr:uid="{00000000-0005-0000-0000-0000DB170000}"/>
    <cellStyle name="_Adjustments_MTM JNL Analysis_October08_05.11.08 7" xfId="6112" xr:uid="{00000000-0005-0000-0000-0000DC170000}"/>
    <cellStyle name="_Adjustments_MTM JNL Analysis_October08_05.11.08 8" xfId="6113" xr:uid="{00000000-0005-0000-0000-0000DD170000}"/>
    <cellStyle name="_Adjustments_MTM JNL Analysis_October08_05.11.08 9" xfId="6114" xr:uid="{00000000-0005-0000-0000-0000DE170000}"/>
    <cellStyle name="_Adjustments_MTM JNL Analysis_October08_05.11.08_Book1" xfId="6115" xr:uid="{00000000-0005-0000-0000-0000DF170000}"/>
    <cellStyle name="_Adjustments_MTM JNL Analysis_October08_05.11.08_Book1_08 13 EARLY WARNING REMAINING CAPACITY WD17 V1" xfId="6116" xr:uid="{00000000-0005-0000-0000-0000E0170000}"/>
    <cellStyle name="_Adjustments_MTM JNL Analysis_October08_05.11.08_UBL Pref Shares" xfId="6117" xr:uid="{00000000-0005-0000-0000-0000E1170000}"/>
    <cellStyle name="_Adjustments_MTMNov25 (Month End)" xfId="6118" xr:uid="{00000000-0005-0000-0000-0000E2170000}"/>
    <cellStyle name="_Adjustments_MTMNov25 (Month End) 10" xfId="6119" xr:uid="{00000000-0005-0000-0000-0000E3170000}"/>
    <cellStyle name="_Adjustments_MTMNov25 (Month End) 11" xfId="6120" xr:uid="{00000000-0005-0000-0000-0000E4170000}"/>
    <cellStyle name="_Adjustments_MTMNov25 (Month End) 12" xfId="6121" xr:uid="{00000000-0005-0000-0000-0000E5170000}"/>
    <cellStyle name="_Adjustments_MTMNov25 (Month End) 2" xfId="6122" xr:uid="{00000000-0005-0000-0000-0000E6170000}"/>
    <cellStyle name="_Adjustments_MTMNov25 (Month End) 3" xfId="6123" xr:uid="{00000000-0005-0000-0000-0000E7170000}"/>
    <cellStyle name="_Adjustments_MTMNov25 (Month End) 4" xfId="6124" xr:uid="{00000000-0005-0000-0000-0000E8170000}"/>
    <cellStyle name="_Adjustments_MTMNov25 (Month End) 5" xfId="6125" xr:uid="{00000000-0005-0000-0000-0000E9170000}"/>
    <cellStyle name="_Adjustments_MTMNov25 (Month End) 6" xfId="6126" xr:uid="{00000000-0005-0000-0000-0000EA170000}"/>
    <cellStyle name="_Adjustments_MTMNov25 (Month End) 7" xfId="6127" xr:uid="{00000000-0005-0000-0000-0000EB170000}"/>
    <cellStyle name="_Adjustments_MTMNov25 (Month End) 8" xfId="6128" xr:uid="{00000000-0005-0000-0000-0000EC170000}"/>
    <cellStyle name="_Adjustments_MTMNov25 (Month End) 9" xfId="6129" xr:uid="{00000000-0005-0000-0000-0000ED170000}"/>
    <cellStyle name="_Adjustments_MTMNov25 (Month End)_Book1" xfId="6130" xr:uid="{00000000-0005-0000-0000-0000EE170000}"/>
    <cellStyle name="_Adjustments_MTMNov25 (Month End)_Book1_08 13 EARLY WARNING REMAINING CAPACITY WD17 V1" xfId="6131" xr:uid="{00000000-0005-0000-0000-0000EF170000}"/>
    <cellStyle name="_Adjustments_MTMNov25 (Month End)_UBL Pref Shares" xfId="6132" xr:uid="{00000000-0005-0000-0000-0000F0170000}"/>
    <cellStyle name="_Adjustments_MTMOct31_v3 (Main Jnls)" xfId="6133" xr:uid="{00000000-0005-0000-0000-0000F1170000}"/>
    <cellStyle name="_Adjustments_MTMOct31_v3 (Main Jnls) 10" xfId="6134" xr:uid="{00000000-0005-0000-0000-0000F2170000}"/>
    <cellStyle name="_Adjustments_MTMOct31_v3 (Main Jnls) 11" xfId="6135" xr:uid="{00000000-0005-0000-0000-0000F3170000}"/>
    <cellStyle name="_Adjustments_MTMOct31_v3 (Main Jnls) 12" xfId="6136" xr:uid="{00000000-0005-0000-0000-0000F4170000}"/>
    <cellStyle name="_Adjustments_MTMOct31_v3 (Main Jnls) 2" xfId="6137" xr:uid="{00000000-0005-0000-0000-0000F5170000}"/>
    <cellStyle name="_Adjustments_MTMOct31_v3 (Main Jnls) 3" xfId="6138" xr:uid="{00000000-0005-0000-0000-0000F6170000}"/>
    <cellStyle name="_Adjustments_MTMOct31_v3 (Main Jnls) 4" xfId="6139" xr:uid="{00000000-0005-0000-0000-0000F7170000}"/>
    <cellStyle name="_Adjustments_MTMOct31_v3 (Main Jnls) 5" xfId="6140" xr:uid="{00000000-0005-0000-0000-0000F8170000}"/>
    <cellStyle name="_Adjustments_MTMOct31_v3 (Main Jnls) 6" xfId="6141" xr:uid="{00000000-0005-0000-0000-0000F9170000}"/>
    <cellStyle name="_Adjustments_MTMOct31_v3 (Main Jnls) 7" xfId="6142" xr:uid="{00000000-0005-0000-0000-0000FA170000}"/>
    <cellStyle name="_Adjustments_MTMOct31_v3 (Main Jnls) 8" xfId="6143" xr:uid="{00000000-0005-0000-0000-0000FB170000}"/>
    <cellStyle name="_Adjustments_MTMOct31_v3 (Main Jnls) 9" xfId="6144" xr:uid="{00000000-0005-0000-0000-0000FC170000}"/>
    <cellStyle name="_Adjustments_MTMOct31_v3 (Main Jnls)_Book1" xfId="6145" xr:uid="{00000000-0005-0000-0000-0000FD170000}"/>
    <cellStyle name="_Adjustments_MTMOct31_v3 (Main Jnls)_Book1_08 13 EARLY WARNING REMAINING CAPACITY WD17 V1" xfId="6146" xr:uid="{00000000-0005-0000-0000-0000FE170000}"/>
    <cellStyle name="_Adjustments_MTMOct31_v3 (Main Jnls)_UBL Pref Shares" xfId="6147" xr:uid="{00000000-0005-0000-0000-0000FF170000}"/>
    <cellStyle name="_Adjustments_Sep_IAS39" xfId="6148" xr:uid="{00000000-0005-0000-0000-000000180000}"/>
    <cellStyle name="_Adjustments_Sep_IAS39 10" xfId="6149" xr:uid="{00000000-0005-0000-0000-000001180000}"/>
    <cellStyle name="_Adjustments_Sep_IAS39 11" xfId="6150" xr:uid="{00000000-0005-0000-0000-000002180000}"/>
    <cellStyle name="_Adjustments_Sep_IAS39 12" xfId="6151" xr:uid="{00000000-0005-0000-0000-000003180000}"/>
    <cellStyle name="_Adjustments_Sep_IAS39 2" xfId="6152" xr:uid="{00000000-0005-0000-0000-000004180000}"/>
    <cellStyle name="_Adjustments_Sep_IAS39 3" xfId="6153" xr:uid="{00000000-0005-0000-0000-000005180000}"/>
    <cellStyle name="_Adjustments_Sep_IAS39 4" xfId="6154" xr:uid="{00000000-0005-0000-0000-000006180000}"/>
    <cellStyle name="_Adjustments_Sep_IAS39 5" xfId="6155" xr:uid="{00000000-0005-0000-0000-000007180000}"/>
    <cellStyle name="_Adjustments_Sep_IAS39 6" xfId="6156" xr:uid="{00000000-0005-0000-0000-000008180000}"/>
    <cellStyle name="_Adjustments_Sep_IAS39 7" xfId="6157" xr:uid="{00000000-0005-0000-0000-000009180000}"/>
    <cellStyle name="_Adjustments_Sep_IAS39 8" xfId="6158" xr:uid="{00000000-0005-0000-0000-00000A180000}"/>
    <cellStyle name="_Adjustments_Sep_IAS39 9" xfId="6159" xr:uid="{00000000-0005-0000-0000-00000B180000}"/>
    <cellStyle name="_Adjustments_Sep_IAS39_Book1" xfId="6160" xr:uid="{00000000-0005-0000-0000-00000C180000}"/>
    <cellStyle name="_Adjustments_Sep_IAS39_Book1_08 13 EARLY WARNING REMAINING CAPACITY WD17 V1" xfId="6161" xr:uid="{00000000-0005-0000-0000-00000D180000}"/>
    <cellStyle name="_Adjustments_Sep_IAS39_UBL Pref Shares" xfId="6162" xr:uid="{00000000-0005-0000-0000-00000E180000}"/>
    <cellStyle name="_Adjustments_Sheet1" xfId="6163" xr:uid="{00000000-0005-0000-0000-00000F180000}"/>
    <cellStyle name="_Adjustments_Sheet1 10" xfId="6164" xr:uid="{00000000-0005-0000-0000-000010180000}"/>
    <cellStyle name="_Adjustments_Sheet1 11" xfId="6165" xr:uid="{00000000-0005-0000-0000-000011180000}"/>
    <cellStyle name="_Adjustments_Sheet1 12" xfId="6166" xr:uid="{00000000-0005-0000-0000-000012180000}"/>
    <cellStyle name="_Adjustments_Sheet1 2" xfId="6167" xr:uid="{00000000-0005-0000-0000-000013180000}"/>
    <cellStyle name="_Adjustments_Sheet1 3" xfId="6168" xr:uid="{00000000-0005-0000-0000-000014180000}"/>
    <cellStyle name="_Adjustments_Sheet1 4" xfId="6169" xr:uid="{00000000-0005-0000-0000-000015180000}"/>
    <cellStyle name="_Adjustments_Sheet1 5" xfId="6170" xr:uid="{00000000-0005-0000-0000-000016180000}"/>
    <cellStyle name="_Adjustments_Sheet1 6" xfId="6171" xr:uid="{00000000-0005-0000-0000-000017180000}"/>
    <cellStyle name="_Adjustments_Sheet1 7" xfId="6172" xr:uid="{00000000-0005-0000-0000-000018180000}"/>
    <cellStyle name="_Adjustments_Sheet1 8" xfId="6173" xr:uid="{00000000-0005-0000-0000-000019180000}"/>
    <cellStyle name="_Adjustments_Sheet1 9" xfId="6174" xr:uid="{00000000-0005-0000-0000-00001A180000}"/>
    <cellStyle name="_Adjustments_Sheet1_UBL Pref Shares" xfId="6175" xr:uid="{00000000-0005-0000-0000-00001B180000}"/>
    <cellStyle name="_Adjustments_Sheet4" xfId="6176" xr:uid="{00000000-0005-0000-0000-00001C180000}"/>
    <cellStyle name="_Adjustments_Sheet4 10" xfId="6177" xr:uid="{00000000-0005-0000-0000-00001D180000}"/>
    <cellStyle name="_Adjustments_Sheet4 11" xfId="6178" xr:uid="{00000000-0005-0000-0000-00001E180000}"/>
    <cellStyle name="_Adjustments_Sheet4 12" xfId="6179" xr:uid="{00000000-0005-0000-0000-00001F180000}"/>
    <cellStyle name="_Adjustments_Sheet4 2" xfId="6180" xr:uid="{00000000-0005-0000-0000-000020180000}"/>
    <cellStyle name="_Adjustments_Sheet4 3" xfId="6181" xr:uid="{00000000-0005-0000-0000-000021180000}"/>
    <cellStyle name="_Adjustments_Sheet4 4" xfId="6182" xr:uid="{00000000-0005-0000-0000-000022180000}"/>
    <cellStyle name="_Adjustments_Sheet4 5" xfId="6183" xr:uid="{00000000-0005-0000-0000-000023180000}"/>
    <cellStyle name="_Adjustments_Sheet4 6" xfId="6184" xr:uid="{00000000-0005-0000-0000-000024180000}"/>
    <cellStyle name="_Adjustments_Sheet4 7" xfId="6185" xr:uid="{00000000-0005-0000-0000-000025180000}"/>
    <cellStyle name="_Adjustments_Sheet4 8" xfId="6186" xr:uid="{00000000-0005-0000-0000-000026180000}"/>
    <cellStyle name="_Adjustments_Sheet4 9" xfId="6187" xr:uid="{00000000-0005-0000-0000-000027180000}"/>
    <cellStyle name="_Adjustments_Sheet4_UBL Pref Shares" xfId="6188" xr:uid="{00000000-0005-0000-0000-000028180000}"/>
    <cellStyle name="_Adjustments_UBL Pref Shares" xfId="6189" xr:uid="{00000000-0005-0000-0000-000029180000}"/>
    <cellStyle name="_AIB run" xfId="6190" xr:uid="{00000000-0005-0000-0000-00002A180000}"/>
    <cellStyle name="_AIR" xfId="6191" xr:uid="{00000000-0005-0000-0000-00002B180000}"/>
    <cellStyle name="_aladdin landmark 6 model" xfId="6192" xr:uid="{00000000-0005-0000-0000-00002C180000}"/>
    <cellStyle name="_all" xfId="6193" xr:uid="{00000000-0005-0000-0000-00002D180000}"/>
    <cellStyle name="_all 10" xfId="6194" xr:uid="{00000000-0005-0000-0000-00002E180000}"/>
    <cellStyle name="_all 11" xfId="6195" xr:uid="{00000000-0005-0000-0000-00002F180000}"/>
    <cellStyle name="_all 12" xfId="6196" xr:uid="{00000000-0005-0000-0000-000030180000}"/>
    <cellStyle name="_all 13" xfId="6197" xr:uid="{00000000-0005-0000-0000-000031180000}"/>
    <cellStyle name="_all 14" xfId="6198" xr:uid="{00000000-0005-0000-0000-000032180000}"/>
    <cellStyle name="_all 2" xfId="6199" xr:uid="{00000000-0005-0000-0000-000033180000}"/>
    <cellStyle name="_ALL 2_UBL Pref Shares" xfId="6200" xr:uid="{00000000-0005-0000-0000-000034180000}"/>
    <cellStyle name="_all 3" xfId="6201" xr:uid="{00000000-0005-0000-0000-000035180000}"/>
    <cellStyle name="_all 4" xfId="6202" xr:uid="{00000000-0005-0000-0000-000036180000}"/>
    <cellStyle name="_all 5" xfId="6203" xr:uid="{00000000-0005-0000-0000-000037180000}"/>
    <cellStyle name="_all 6" xfId="6204" xr:uid="{00000000-0005-0000-0000-000038180000}"/>
    <cellStyle name="_all 7" xfId="6205" xr:uid="{00000000-0005-0000-0000-000039180000}"/>
    <cellStyle name="_all 8" xfId="6206" xr:uid="{00000000-0005-0000-0000-00003A180000}"/>
    <cellStyle name="_all 9" xfId="6207" xr:uid="{00000000-0005-0000-0000-00003B180000}"/>
    <cellStyle name="_All Postions" xfId="6208" xr:uid="{00000000-0005-0000-0000-00003C180000}"/>
    <cellStyle name="_all_Book1" xfId="6209" xr:uid="{00000000-0005-0000-0000-00003D180000}"/>
    <cellStyle name="_all_Book1_08 13 EARLY WARNING REMAINING CAPACITY WD17 V1" xfId="6210" xr:uid="{00000000-0005-0000-0000-00003E180000}"/>
    <cellStyle name="_all_Coutts Capital Instruments Feb 2014_KAL" xfId="6211" xr:uid="{00000000-0005-0000-0000-00003F180000}"/>
    <cellStyle name="_Americas Report - Oct 2008 YTDv2" xfId="6212" xr:uid="{00000000-0005-0000-0000-000040180000}"/>
    <cellStyle name="_Analysis of Divergence from 4+8 v2" xfId="6213" xr:uid="{00000000-0005-0000-0000-000041180000}"/>
    <cellStyle name="_analysis of losses corfrected" xfId="6214" xr:uid="{00000000-0005-0000-0000-000042180000}"/>
    <cellStyle name="_analysis of losses corfrected 10" xfId="6215" xr:uid="{00000000-0005-0000-0000-000043180000}"/>
    <cellStyle name="_analysis of losses corfrected 11" xfId="6216" xr:uid="{00000000-0005-0000-0000-000044180000}"/>
    <cellStyle name="_analysis of losses corfrected 12" xfId="6217" xr:uid="{00000000-0005-0000-0000-000045180000}"/>
    <cellStyle name="_analysis of losses corfrected 2" xfId="6218" xr:uid="{00000000-0005-0000-0000-000046180000}"/>
    <cellStyle name="_analysis of losses corfrected 3" xfId="6219" xr:uid="{00000000-0005-0000-0000-000047180000}"/>
    <cellStyle name="_analysis of losses corfrected 4" xfId="6220" xr:uid="{00000000-0005-0000-0000-000048180000}"/>
    <cellStyle name="_analysis of losses corfrected 5" xfId="6221" xr:uid="{00000000-0005-0000-0000-000049180000}"/>
    <cellStyle name="_analysis of losses corfrected 6" xfId="6222" xr:uid="{00000000-0005-0000-0000-00004A180000}"/>
    <cellStyle name="_analysis of losses corfrected 7" xfId="6223" xr:uid="{00000000-0005-0000-0000-00004B180000}"/>
    <cellStyle name="_analysis of losses corfrected 8" xfId="6224" xr:uid="{00000000-0005-0000-0000-00004C180000}"/>
    <cellStyle name="_analysis of losses corfrected 9" xfId="6225" xr:uid="{00000000-0005-0000-0000-00004D180000}"/>
    <cellStyle name="_analysis of losses corfrected_UBL Pref Shares" xfId="6226" xr:uid="{00000000-0005-0000-0000-00004E180000}"/>
    <cellStyle name="_ANGLID" xfId="6227" xr:uid="{00000000-0005-0000-0000-00004F180000}"/>
    <cellStyle name="_ANGLID 10" xfId="6228" xr:uid="{00000000-0005-0000-0000-000050180000}"/>
    <cellStyle name="_ANGLID 11" xfId="6229" xr:uid="{00000000-0005-0000-0000-000051180000}"/>
    <cellStyle name="_ANGLID 12" xfId="6230" xr:uid="{00000000-0005-0000-0000-000052180000}"/>
    <cellStyle name="_ANGLID 13" xfId="6231" xr:uid="{00000000-0005-0000-0000-000053180000}"/>
    <cellStyle name="_ANGLID 2" xfId="6232" xr:uid="{00000000-0005-0000-0000-000054180000}"/>
    <cellStyle name="_ANGLID 3" xfId="6233" xr:uid="{00000000-0005-0000-0000-000055180000}"/>
    <cellStyle name="_ANGLID 4" xfId="6234" xr:uid="{00000000-0005-0000-0000-000056180000}"/>
    <cellStyle name="_ANGLID 5" xfId="6235" xr:uid="{00000000-0005-0000-0000-000057180000}"/>
    <cellStyle name="_ANGLID 6" xfId="6236" xr:uid="{00000000-0005-0000-0000-000058180000}"/>
    <cellStyle name="_ANGLID 7" xfId="6237" xr:uid="{00000000-0005-0000-0000-000059180000}"/>
    <cellStyle name="_ANGLID 8" xfId="6238" xr:uid="{00000000-0005-0000-0000-00005A180000}"/>
    <cellStyle name="_ANGLID 9" xfId="6239" xr:uid="{00000000-0005-0000-0000-00005B180000}"/>
    <cellStyle name="_AP 2010 12 Actuals" xfId="6240" xr:uid="{00000000-0005-0000-0000-00005C180000}"/>
    <cellStyle name="_APA YTD 04_2007" xfId="6241" xr:uid="{00000000-0005-0000-0000-00005D180000}"/>
    <cellStyle name="_APA YTD 04_2007 10" xfId="6242" xr:uid="{00000000-0005-0000-0000-00005E180000}"/>
    <cellStyle name="_APA YTD 04_2007 11" xfId="6243" xr:uid="{00000000-0005-0000-0000-00005F180000}"/>
    <cellStyle name="_APA YTD 04_2007 12" xfId="6244" xr:uid="{00000000-0005-0000-0000-000060180000}"/>
    <cellStyle name="_APA YTD 04_2007 2" xfId="6245" xr:uid="{00000000-0005-0000-0000-000061180000}"/>
    <cellStyle name="_APA YTD 04_2007 3" xfId="6246" xr:uid="{00000000-0005-0000-0000-000062180000}"/>
    <cellStyle name="_APA YTD 04_2007 4" xfId="6247" xr:uid="{00000000-0005-0000-0000-000063180000}"/>
    <cellStyle name="_APA YTD 04_2007 5" xfId="6248" xr:uid="{00000000-0005-0000-0000-000064180000}"/>
    <cellStyle name="_APA YTD 04_2007 6" xfId="6249" xr:uid="{00000000-0005-0000-0000-000065180000}"/>
    <cellStyle name="_APA YTD 04_2007 7" xfId="6250" xr:uid="{00000000-0005-0000-0000-000066180000}"/>
    <cellStyle name="_APA YTD 04_2007 8" xfId="6251" xr:uid="{00000000-0005-0000-0000-000067180000}"/>
    <cellStyle name="_APA YTD 04_2007 9" xfId="6252" xr:uid="{00000000-0005-0000-0000-000068180000}"/>
    <cellStyle name="_APA YTD 04_2007_Book1" xfId="6253" xr:uid="{00000000-0005-0000-0000-000069180000}"/>
    <cellStyle name="_APA YTD 04_2007_Book1_08 13 EARLY WARNING REMAINING CAPACITY WD17 V1" xfId="6254" xr:uid="{00000000-0005-0000-0000-00006A180000}"/>
    <cellStyle name="_APA YTD 04_2007_UBL Pref Shares" xfId="6255" xr:uid="{00000000-0005-0000-0000-00006B180000}"/>
    <cellStyle name="_APEX vs Traditional" xfId="6256" xr:uid="{00000000-0005-0000-0000-00006C180000}"/>
    <cellStyle name="_App Server 2006 Budget" xfId="6257" xr:uid="{00000000-0005-0000-0000-00006D180000}"/>
    <cellStyle name="_App Server 2006 Budget 10" xfId="6258" xr:uid="{00000000-0005-0000-0000-00006E180000}"/>
    <cellStyle name="_App Server 2006 Budget 11" xfId="6259" xr:uid="{00000000-0005-0000-0000-00006F180000}"/>
    <cellStyle name="_App Server 2006 Budget 12" xfId="6260" xr:uid="{00000000-0005-0000-0000-000070180000}"/>
    <cellStyle name="_App Server 2006 Budget 2" xfId="6261" xr:uid="{00000000-0005-0000-0000-000071180000}"/>
    <cellStyle name="_App Server 2006 Budget 3" xfId="6262" xr:uid="{00000000-0005-0000-0000-000072180000}"/>
    <cellStyle name="_App Server 2006 Budget 4" xfId="6263" xr:uid="{00000000-0005-0000-0000-000073180000}"/>
    <cellStyle name="_App Server 2006 Budget 5" xfId="6264" xr:uid="{00000000-0005-0000-0000-000074180000}"/>
    <cellStyle name="_App Server 2006 Budget 6" xfId="6265" xr:uid="{00000000-0005-0000-0000-000075180000}"/>
    <cellStyle name="_App Server 2006 Budget 7" xfId="6266" xr:uid="{00000000-0005-0000-0000-000076180000}"/>
    <cellStyle name="_App Server 2006 Budget 8" xfId="6267" xr:uid="{00000000-0005-0000-0000-000077180000}"/>
    <cellStyle name="_App Server 2006 Budget 9" xfId="6268" xr:uid="{00000000-0005-0000-0000-000078180000}"/>
    <cellStyle name="_App Server 2006 Budget_UBL Pref Shares" xfId="6269" xr:uid="{00000000-0005-0000-0000-000079180000}"/>
    <cellStyle name="_APRIL_CORPSTANDARD" xfId="6270" xr:uid="{00000000-0005-0000-0000-00007A180000}"/>
    <cellStyle name="_APRIL_CORPSTANDARD_Book1" xfId="6271" xr:uid="{00000000-0005-0000-0000-00007B180000}"/>
    <cellStyle name="_APRIL_CORPSTANDARD_Book1_08 13 EARLY WARNING REMAINING CAPACITY WD17 V1" xfId="6272" xr:uid="{00000000-0005-0000-0000-00007C180000}"/>
    <cellStyle name="_APS  CORE SDP" xfId="6273" xr:uid="{00000000-0005-0000-0000-00007D180000}"/>
    <cellStyle name="_APS  NON CORE SDP" xfId="6274" xr:uid="{00000000-0005-0000-0000-00007E180000}"/>
    <cellStyle name="_Area East Pack Mar 2009" xfId="6275" xr:uid="{00000000-0005-0000-0000-00007F180000}"/>
    <cellStyle name="_Area West Pack Mar 2009" xfId="6276" xr:uid="{00000000-0005-0000-0000-000080180000}"/>
    <cellStyle name="_Asahi" xfId="6277" xr:uid="{00000000-0005-0000-0000-000081180000}"/>
    <cellStyle name="_Asia Relationship RAROC Report December 2006" xfId="6278" xr:uid="{00000000-0005-0000-0000-000082180000}"/>
    <cellStyle name="_Asia-Aus Mkt Statistics (Dec '03) R1 to GED" xfId="6279" xr:uid="{00000000-0005-0000-0000-000083180000}"/>
    <cellStyle name="_Asia-Aus Mkt Statistics (Dec '03) R1 to GED 10" xfId="6280" xr:uid="{00000000-0005-0000-0000-000084180000}"/>
    <cellStyle name="_Asia-Aus Mkt Statistics (Dec '03) R1 to GED 11" xfId="6281" xr:uid="{00000000-0005-0000-0000-000085180000}"/>
    <cellStyle name="_Asia-Aus Mkt Statistics (Dec '03) R1 to GED 12" xfId="6282" xr:uid="{00000000-0005-0000-0000-000086180000}"/>
    <cellStyle name="_Asia-Aus Mkt Statistics (Dec '03) R1 to GED 13" xfId="6283" xr:uid="{00000000-0005-0000-0000-000087180000}"/>
    <cellStyle name="_Asia-Aus Mkt Statistics (Dec '03) R1 to GED 14" xfId="6284" xr:uid="{00000000-0005-0000-0000-000088180000}"/>
    <cellStyle name="_Asia-Aus Mkt Statistics (Dec '03) R1 to GED 2" xfId="6285" xr:uid="{00000000-0005-0000-0000-000089180000}"/>
    <cellStyle name="_Asia-Aus Mkt Statistics (Dec '03) R1 to GED 3" xfId="6286" xr:uid="{00000000-0005-0000-0000-00008A180000}"/>
    <cellStyle name="_Asia-Aus Mkt Statistics (Dec '03) R1 to GED 4" xfId="6287" xr:uid="{00000000-0005-0000-0000-00008B180000}"/>
    <cellStyle name="_Asia-Aus Mkt Statistics (Dec '03) R1 to GED 5" xfId="6288" xr:uid="{00000000-0005-0000-0000-00008C180000}"/>
    <cellStyle name="_Asia-Aus Mkt Statistics (Dec '03) R1 to GED 6" xfId="6289" xr:uid="{00000000-0005-0000-0000-00008D180000}"/>
    <cellStyle name="_Asia-Aus Mkt Statistics (Dec '03) R1 to GED 7" xfId="6290" xr:uid="{00000000-0005-0000-0000-00008E180000}"/>
    <cellStyle name="_Asia-Aus Mkt Statistics (Dec '03) R1 to GED 8" xfId="6291" xr:uid="{00000000-0005-0000-0000-00008F180000}"/>
    <cellStyle name="_Asia-Aus Mkt Statistics (Dec '03) R1 to GED 9" xfId="6292" xr:uid="{00000000-0005-0000-0000-000090180000}"/>
    <cellStyle name="_Asia-Aus Mkt Statistics (Dec '03) R1 to GED_Book1" xfId="6293" xr:uid="{00000000-0005-0000-0000-000091180000}"/>
    <cellStyle name="_Asia-Aus Mkt Statistics (Dec '03) R1 to GED_Book1_08 13 EARLY WARNING REMAINING CAPACITY WD17 V1" xfId="6294" xr:uid="{00000000-0005-0000-0000-000092180000}"/>
    <cellStyle name="_Asia-Aus Mkt Statistics (Dec '03) R1 to GED_Coutts Capital Instruments Feb 2014_KAL" xfId="6295" xr:uid="{00000000-0005-0000-0000-000093180000}"/>
    <cellStyle name="_Asia-Aus Mkt Statistics (Jan '04) R2 to GED" xfId="6296" xr:uid="{00000000-0005-0000-0000-000094180000}"/>
    <cellStyle name="_Asia-Aus Mkt Statistics (Jan '04) R2 to GED 10" xfId="6297" xr:uid="{00000000-0005-0000-0000-000095180000}"/>
    <cellStyle name="_Asia-Aus Mkt Statistics (Jan '04) R2 to GED 11" xfId="6298" xr:uid="{00000000-0005-0000-0000-000096180000}"/>
    <cellStyle name="_Asia-Aus Mkt Statistics (Jan '04) R2 to GED 12" xfId="6299" xr:uid="{00000000-0005-0000-0000-000097180000}"/>
    <cellStyle name="_Asia-Aus Mkt Statistics (Jan '04) R2 to GED 13" xfId="6300" xr:uid="{00000000-0005-0000-0000-000098180000}"/>
    <cellStyle name="_Asia-Aus Mkt Statistics (Jan '04) R2 to GED 14" xfId="6301" xr:uid="{00000000-0005-0000-0000-000099180000}"/>
    <cellStyle name="_Asia-Aus Mkt Statistics (Jan '04) R2 to GED 2" xfId="6302" xr:uid="{00000000-0005-0000-0000-00009A180000}"/>
    <cellStyle name="_Asia-Aus Mkt Statistics (Jan '04) R2 to GED 3" xfId="6303" xr:uid="{00000000-0005-0000-0000-00009B180000}"/>
    <cellStyle name="_Asia-Aus Mkt Statistics (Jan '04) R2 to GED 4" xfId="6304" xr:uid="{00000000-0005-0000-0000-00009C180000}"/>
    <cellStyle name="_Asia-Aus Mkt Statistics (Jan '04) R2 to GED 5" xfId="6305" xr:uid="{00000000-0005-0000-0000-00009D180000}"/>
    <cellStyle name="_Asia-Aus Mkt Statistics (Jan '04) R2 to GED 6" xfId="6306" xr:uid="{00000000-0005-0000-0000-00009E180000}"/>
    <cellStyle name="_Asia-Aus Mkt Statistics (Jan '04) R2 to GED 7" xfId="6307" xr:uid="{00000000-0005-0000-0000-00009F180000}"/>
    <cellStyle name="_Asia-Aus Mkt Statistics (Jan '04) R2 to GED 8" xfId="6308" xr:uid="{00000000-0005-0000-0000-0000A0180000}"/>
    <cellStyle name="_Asia-Aus Mkt Statistics (Jan '04) R2 to GED 9" xfId="6309" xr:uid="{00000000-0005-0000-0000-0000A1180000}"/>
    <cellStyle name="_Asia-Aus Mkt Statistics (Jan '04) R2 to GED_Book1" xfId="6310" xr:uid="{00000000-0005-0000-0000-0000A2180000}"/>
    <cellStyle name="_Asia-Aus Mkt Statistics (Jan '04) R2 to GED_Book1_08 13 EARLY WARNING REMAINING CAPACITY WD17 V1" xfId="6311" xr:uid="{00000000-0005-0000-0000-0000A3180000}"/>
    <cellStyle name="_Asia-Aus Mkt Statistics (Jan '04) R2 to GED_Coutts Capital Instruments Feb 2014_KAL" xfId="6312" xr:uid="{00000000-0005-0000-0000-0000A4180000}"/>
    <cellStyle name="_Asia-Aus Mkt Statistics (Nov '03) R1 to GED (221203)" xfId="6313" xr:uid="{00000000-0005-0000-0000-0000A5180000}"/>
    <cellStyle name="_Asia-Aus Mkt Statistics (Nov '03) R1 to GED (221203) 10" xfId="6314" xr:uid="{00000000-0005-0000-0000-0000A6180000}"/>
    <cellStyle name="_Asia-Aus Mkt Statistics (Nov '03) R1 to GED (221203) 11" xfId="6315" xr:uid="{00000000-0005-0000-0000-0000A7180000}"/>
    <cellStyle name="_Asia-Aus Mkt Statistics (Nov '03) R1 to GED (221203) 12" xfId="6316" xr:uid="{00000000-0005-0000-0000-0000A8180000}"/>
    <cellStyle name="_Asia-Aus Mkt Statistics (Nov '03) R1 to GED (221203) 13" xfId="6317" xr:uid="{00000000-0005-0000-0000-0000A9180000}"/>
    <cellStyle name="_Asia-Aus Mkt Statistics (Nov '03) R1 to GED (221203) 14" xfId="6318" xr:uid="{00000000-0005-0000-0000-0000AA180000}"/>
    <cellStyle name="_Asia-Aus Mkt Statistics (Nov '03) R1 to GED (221203) 2" xfId="6319" xr:uid="{00000000-0005-0000-0000-0000AB180000}"/>
    <cellStyle name="_Asia-Aus Mkt Statistics (Nov '03) R1 to GED (221203) 3" xfId="6320" xr:uid="{00000000-0005-0000-0000-0000AC180000}"/>
    <cellStyle name="_Asia-Aus Mkt Statistics (Nov '03) R1 to GED (221203) 4" xfId="6321" xr:uid="{00000000-0005-0000-0000-0000AD180000}"/>
    <cellStyle name="_Asia-Aus Mkt Statistics (Nov '03) R1 to GED (221203) 5" xfId="6322" xr:uid="{00000000-0005-0000-0000-0000AE180000}"/>
    <cellStyle name="_Asia-Aus Mkt Statistics (Nov '03) R1 to GED (221203) 6" xfId="6323" xr:uid="{00000000-0005-0000-0000-0000AF180000}"/>
    <cellStyle name="_Asia-Aus Mkt Statistics (Nov '03) R1 to GED (221203) 7" xfId="6324" xr:uid="{00000000-0005-0000-0000-0000B0180000}"/>
    <cellStyle name="_Asia-Aus Mkt Statistics (Nov '03) R1 to GED (221203) 8" xfId="6325" xr:uid="{00000000-0005-0000-0000-0000B1180000}"/>
    <cellStyle name="_Asia-Aus Mkt Statistics (Nov '03) R1 to GED (221203) 9" xfId="6326" xr:uid="{00000000-0005-0000-0000-0000B2180000}"/>
    <cellStyle name="_Asia-Aus Mkt Statistics (Nov '03) R1 to GED (221203)_Book1" xfId="6327" xr:uid="{00000000-0005-0000-0000-0000B3180000}"/>
    <cellStyle name="_Asia-Aus Mkt Statistics (Nov '03) R1 to GED (221203)_Book1_08 13 EARLY WARNING REMAINING CAPACITY WD17 V1" xfId="6328" xr:uid="{00000000-0005-0000-0000-0000B4180000}"/>
    <cellStyle name="_Asia-Aus Mkt Statistics (Nov '03) R1 to GED (221203)_Coutts Capital Instruments Feb 2014_KAL" xfId="6329" xr:uid="{00000000-0005-0000-0000-0000B5180000}"/>
    <cellStyle name="_Asset Details, Portfolio&amp;Perf." xfId="6330" xr:uid="{00000000-0005-0000-0000-0000B6180000}"/>
    <cellStyle name="_Asset Details, Stratifications" xfId="6331" xr:uid="{00000000-0005-0000-0000-0000B7180000}"/>
    <cellStyle name="_Asset Review_Capital impact (2)" xfId="6332" xr:uid="{00000000-0005-0000-0000-0000B8180000}"/>
    <cellStyle name="_Asset Review_Capital impact (2) 10" xfId="6333" xr:uid="{00000000-0005-0000-0000-0000B9180000}"/>
    <cellStyle name="_Asset Review_Capital impact (2) 11" xfId="6334" xr:uid="{00000000-0005-0000-0000-0000BA180000}"/>
    <cellStyle name="_Asset Review_Capital impact (2) 12" xfId="6335" xr:uid="{00000000-0005-0000-0000-0000BB180000}"/>
    <cellStyle name="_Asset Review_Capital impact (2) 2" xfId="6336" xr:uid="{00000000-0005-0000-0000-0000BC180000}"/>
    <cellStyle name="_Asset Review_Capital impact (2) 3" xfId="6337" xr:uid="{00000000-0005-0000-0000-0000BD180000}"/>
    <cellStyle name="_Asset Review_Capital impact (2) 4" xfId="6338" xr:uid="{00000000-0005-0000-0000-0000BE180000}"/>
    <cellStyle name="_Asset Review_Capital impact (2) 5" xfId="6339" xr:uid="{00000000-0005-0000-0000-0000BF180000}"/>
    <cellStyle name="_Asset Review_Capital impact (2) 6" xfId="6340" xr:uid="{00000000-0005-0000-0000-0000C0180000}"/>
    <cellStyle name="_Asset Review_Capital impact (2) 7" xfId="6341" xr:uid="{00000000-0005-0000-0000-0000C1180000}"/>
    <cellStyle name="_Asset Review_Capital impact (2) 8" xfId="6342" xr:uid="{00000000-0005-0000-0000-0000C2180000}"/>
    <cellStyle name="_Asset Review_Capital impact (2) 9" xfId="6343" xr:uid="{00000000-0005-0000-0000-0000C3180000}"/>
    <cellStyle name="_Asset Review_Capital impact (2)_Book1" xfId="6344" xr:uid="{00000000-0005-0000-0000-0000C4180000}"/>
    <cellStyle name="_Asset Review_Capital impact (2)_Book1_08 13 EARLY WARNING REMAINING CAPACITY WD17 V1" xfId="6345" xr:uid="{00000000-0005-0000-0000-0000C5180000}"/>
    <cellStyle name="_Asset Review_Capital impact (2)_UBL Pref Shares" xfId="6346" xr:uid="{00000000-0005-0000-0000-0000C6180000}"/>
    <cellStyle name="_Asset Review_Capital impact (3) (2)" xfId="6347" xr:uid="{00000000-0005-0000-0000-0000C7180000}"/>
    <cellStyle name="_Asset Review_Capital impact (3) (2) 10" xfId="6348" xr:uid="{00000000-0005-0000-0000-0000C8180000}"/>
    <cellStyle name="_Asset Review_Capital impact (3) (2) 11" xfId="6349" xr:uid="{00000000-0005-0000-0000-0000C9180000}"/>
    <cellStyle name="_Asset Review_Capital impact (3) (2) 12" xfId="6350" xr:uid="{00000000-0005-0000-0000-0000CA180000}"/>
    <cellStyle name="_Asset Review_Capital impact (3) (2) 2" xfId="6351" xr:uid="{00000000-0005-0000-0000-0000CB180000}"/>
    <cellStyle name="_Asset Review_Capital impact (3) (2) 3" xfId="6352" xr:uid="{00000000-0005-0000-0000-0000CC180000}"/>
    <cellStyle name="_Asset Review_Capital impact (3) (2) 4" xfId="6353" xr:uid="{00000000-0005-0000-0000-0000CD180000}"/>
    <cellStyle name="_Asset Review_Capital impact (3) (2) 5" xfId="6354" xr:uid="{00000000-0005-0000-0000-0000CE180000}"/>
    <cellStyle name="_Asset Review_Capital impact (3) (2) 6" xfId="6355" xr:uid="{00000000-0005-0000-0000-0000CF180000}"/>
    <cellStyle name="_Asset Review_Capital impact (3) (2) 7" xfId="6356" xr:uid="{00000000-0005-0000-0000-0000D0180000}"/>
    <cellStyle name="_Asset Review_Capital impact (3) (2) 8" xfId="6357" xr:uid="{00000000-0005-0000-0000-0000D1180000}"/>
    <cellStyle name="_Asset Review_Capital impact (3) (2) 9" xfId="6358" xr:uid="{00000000-0005-0000-0000-0000D2180000}"/>
    <cellStyle name="_Asset Review_Capital impact (3) (2)_Book1" xfId="6359" xr:uid="{00000000-0005-0000-0000-0000D3180000}"/>
    <cellStyle name="_Asset Review_Capital impact (3) (2)_Book1_08 13 EARLY WARNING REMAINING CAPACITY WD17 V1" xfId="6360" xr:uid="{00000000-0005-0000-0000-0000D4180000}"/>
    <cellStyle name="_Asset Review_Capital impact (3) (2)_UBL Pref Shares" xfId="6361" xr:uid="{00000000-0005-0000-0000-0000D5180000}"/>
    <cellStyle name="_Asset Review_Capital impact (4)" xfId="6362" xr:uid="{00000000-0005-0000-0000-0000D6180000}"/>
    <cellStyle name="_Asset Review_Capital impact (4) 10" xfId="6363" xr:uid="{00000000-0005-0000-0000-0000D7180000}"/>
    <cellStyle name="_Asset Review_Capital impact (4) 11" xfId="6364" xr:uid="{00000000-0005-0000-0000-0000D8180000}"/>
    <cellStyle name="_Asset Review_Capital impact (4) 12" xfId="6365" xr:uid="{00000000-0005-0000-0000-0000D9180000}"/>
    <cellStyle name="_Asset Review_Capital impact (4) 2" xfId="6366" xr:uid="{00000000-0005-0000-0000-0000DA180000}"/>
    <cellStyle name="_Asset Review_Capital impact (4) 3" xfId="6367" xr:uid="{00000000-0005-0000-0000-0000DB180000}"/>
    <cellStyle name="_Asset Review_Capital impact (4) 4" xfId="6368" xr:uid="{00000000-0005-0000-0000-0000DC180000}"/>
    <cellStyle name="_Asset Review_Capital impact (4) 5" xfId="6369" xr:uid="{00000000-0005-0000-0000-0000DD180000}"/>
    <cellStyle name="_Asset Review_Capital impact (4) 6" xfId="6370" xr:uid="{00000000-0005-0000-0000-0000DE180000}"/>
    <cellStyle name="_Asset Review_Capital impact (4) 7" xfId="6371" xr:uid="{00000000-0005-0000-0000-0000DF180000}"/>
    <cellStyle name="_Asset Review_Capital impact (4) 8" xfId="6372" xr:uid="{00000000-0005-0000-0000-0000E0180000}"/>
    <cellStyle name="_Asset Review_Capital impact (4) 9" xfId="6373" xr:uid="{00000000-0005-0000-0000-0000E1180000}"/>
    <cellStyle name="_Asset Review_Capital impact (4)_Book1" xfId="6374" xr:uid="{00000000-0005-0000-0000-0000E2180000}"/>
    <cellStyle name="_Asset Review_Capital impact (4)_Book1_08 13 EARLY WARNING REMAINING CAPACITY WD17 V1" xfId="6375" xr:uid="{00000000-0005-0000-0000-0000E3180000}"/>
    <cellStyle name="_Asset Review_Capital impact (4)_UBL Pref Shares" xfId="6376" xr:uid="{00000000-0005-0000-0000-0000E4180000}"/>
    <cellStyle name="_Asset Review_Capital impact_sept" xfId="6377" xr:uid="{00000000-0005-0000-0000-0000E5180000}"/>
    <cellStyle name="_Asset Review_Capital impact_sept 10" xfId="6378" xr:uid="{00000000-0005-0000-0000-0000E6180000}"/>
    <cellStyle name="_Asset Review_Capital impact_sept 11" xfId="6379" xr:uid="{00000000-0005-0000-0000-0000E7180000}"/>
    <cellStyle name="_Asset Review_Capital impact_sept 12" xfId="6380" xr:uid="{00000000-0005-0000-0000-0000E8180000}"/>
    <cellStyle name="_Asset Review_Capital impact_sept 2" xfId="6381" xr:uid="{00000000-0005-0000-0000-0000E9180000}"/>
    <cellStyle name="_Asset Review_Capital impact_sept 3" xfId="6382" xr:uid="{00000000-0005-0000-0000-0000EA180000}"/>
    <cellStyle name="_Asset Review_Capital impact_sept 4" xfId="6383" xr:uid="{00000000-0005-0000-0000-0000EB180000}"/>
    <cellStyle name="_Asset Review_Capital impact_sept 5" xfId="6384" xr:uid="{00000000-0005-0000-0000-0000EC180000}"/>
    <cellStyle name="_Asset Review_Capital impact_sept 6" xfId="6385" xr:uid="{00000000-0005-0000-0000-0000ED180000}"/>
    <cellStyle name="_Asset Review_Capital impact_sept 7" xfId="6386" xr:uid="{00000000-0005-0000-0000-0000EE180000}"/>
    <cellStyle name="_Asset Review_Capital impact_sept 8" xfId="6387" xr:uid="{00000000-0005-0000-0000-0000EF180000}"/>
    <cellStyle name="_Asset Review_Capital impact_sept 9" xfId="6388" xr:uid="{00000000-0005-0000-0000-0000F0180000}"/>
    <cellStyle name="_Asset Review_Capital impact_sept_Book1" xfId="6389" xr:uid="{00000000-0005-0000-0000-0000F1180000}"/>
    <cellStyle name="_Asset Review_Capital impact_sept_Book1_08 13 EARLY WARNING REMAINING CAPACITY WD17 V1" xfId="6390" xr:uid="{00000000-0005-0000-0000-0000F2180000}"/>
    <cellStyle name="_Asset Review_Capital impact_sept_UBL Pref Shares" xfId="6391" xr:uid="{00000000-0005-0000-0000-0000F3180000}"/>
    <cellStyle name="_Assets" xfId="6392" xr:uid="{00000000-0005-0000-0000-0000F4180000}"/>
    <cellStyle name="_Assets 10" xfId="6393" xr:uid="{00000000-0005-0000-0000-0000F5180000}"/>
    <cellStyle name="_Assets 11" xfId="6394" xr:uid="{00000000-0005-0000-0000-0000F6180000}"/>
    <cellStyle name="_Assets 2" xfId="6395" xr:uid="{00000000-0005-0000-0000-0000F7180000}"/>
    <cellStyle name="_Assets 2_UBL Pref Shares" xfId="6396" xr:uid="{00000000-0005-0000-0000-0000F8180000}"/>
    <cellStyle name="_Assets 3" xfId="6397" xr:uid="{00000000-0005-0000-0000-0000F9180000}"/>
    <cellStyle name="_Assets 4" xfId="6398" xr:uid="{00000000-0005-0000-0000-0000FA180000}"/>
    <cellStyle name="_Assets 5" xfId="6399" xr:uid="{00000000-0005-0000-0000-0000FB180000}"/>
    <cellStyle name="_Assets 6" xfId="6400" xr:uid="{00000000-0005-0000-0000-0000FC180000}"/>
    <cellStyle name="_Assets 7" xfId="6401" xr:uid="{00000000-0005-0000-0000-0000FD180000}"/>
    <cellStyle name="_Assets 8" xfId="6402" xr:uid="{00000000-0005-0000-0000-0000FE180000}"/>
    <cellStyle name="_Assets 9" xfId="6403" xr:uid="{00000000-0005-0000-0000-0000FF180000}"/>
    <cellStyle name="_Assets_1" xfId="6404" xr:uid="{00000000-0005-0000-0000-000000190000}"/>
    <cellStyle name="_Assets_1_CDS Hedges" xfId="6405" xr:uid="{00000000-0005-0000-0000-000001190000}"/>
    <cellStyle name="_Assets_1_S&amp;P Analysis" xfId="6406" xr:uid="{00000000-0005-0000-0000-000002190000}"/>
    <cellStyle name="_Assets_1_Sheet5" xfId="6407" xr:uid="{00000000-0005-0000-0000-000003190000}"/>
    <cellStyle name="_Assets_Active Portfolios" xfId="6408" xr:uid="{00000000-0005-0000-0000-000004190000}"/>
    <cellStyle name="_Assets_Active Portfolios 2" xfId="6409" xr:uid="{00000000-0005-0000-0000-000005190000}"/>
    <cellStyle name="_Assets_Active Portfolios_Copy of Portfolio Selection Tool 2004  v1.9" xfId="6410" xr:uid="{00000000-0005-0000-0000-000006190000}"/>
    <cellStyle name="_Assets_Active Portfolios_Copy of Portfolio Selection Tool 2004  v1.9 2" xfId="6411" xr:uid="{00000000-0005-0000-0000-000007190000}"/>
    <cellStyle name="_Assets_Active Portfolios_Copy of Portfolio Selection Tool 2004  v1.9_FINAL TRANCHING" xfId="6412" xr:uid="{00000000-0005-0000-0000-000008190000}"/>
    <cellStyle name="_Assets_Active Portfolios_Copy of Portfolio Selection Tool 2004  v1.9_FINAL TRANCHING 2" xfId="6413" xr:uid="{00000000-0005-0000-0000-000009190000}"/>
    <cellStyle name="_Assets_Active Portfolios_Copy of Portfolio Selection Tool 2004  v1.9_FINAL TRANCHING_H2 inputs" xfId="6414" xr:uid="{00000000-0005-0000-0000-00000A190000}"/>
    <cellStyle name="_Assets_Active Portfolios_Copy of Portfolio Selection Tool 2004  v1.9_H2 inputs" xfId="6415" xr:uid="{00000000-0005-0000-0000-00000B190000}"/>
    <cellStyle name="_Assets_Active Portfolios_Copy of Portfolio Selection Tool 2004  v1.9_Portfolio Selection Tool 2004  v1.20" xfId="6416" xr:uid="{00000000-0005-0000-0000-00000C190000}"/>
    <cellStyle name="_Assets_Active Portfolios_Copy of Portfolio Selection Tool 2004  v1.9_Portfolio Selection Tool 2004  v1.20 2" xfId="6417" xr:uid="{00000000-0005-0000-0000-00000D190000}"/>
    <cellStyle name="_Assets_Active Portfolios_Copy of Portfolio Selection Tool 2004  v1.9_Portfolio Selection Tool 2004  v1.20_FINAL TRANCHING" xfId="6418" xr:uid="{00000000-0005-0000-0000-00000E190000}"/>
    <cellStyle name="_Assets_Active Portfolios_Copy of Portfolio Selection Tool 2004  v1.9_Portfolio Selection Tool 2004  v1.20_FINAL TRANCHING 2" xfId="6419" xr:uid="{00000000-0005-0000-0000-00000F190000}"/>
    <cellStyle name="_Assets_Active Portfolios_Copy of Portfolio Selection Tool 2004  v1.9_Portfolio Selection Tool 2004  v1.20_FINAL TRANCHING_H2 inputs" xfId="6420" xr:uid="{00000000-0005-0000-0000-000010190000}"/>
    <cellStyle name="_Assets_Active Portfolios_Copy of Portfolio Selection Tool 2004  v1.9_Portfolio Selection Tool 2004  v1.20_H2 inputs" xfId="6421" xr:uid="{00000000-0005-0000-0000-000011190000}"/>
    <cellStyle name="_Assets_Active Portfolios_Copy of Portfolio Selection Tool 2004  v1.9_Portfolio Selection Tool 2004  v1.20_Sheet1" xfId="6422" xr:uid="{00000000-0005-0000-0000-000012190000}"/>
    <cellStyle name="_Assets_Active Portfolios_Copy of Portfolio Selection Tool 2004  v1.9_Portfolio Selection Tool 2004  v1.20_Sheet1 2" xfId="6423" xr:uid="{00000000-0005-0000-0000-000013190000}"/>
    <cellStyle name="_Assets_Active Portfolios_Copy of Portfolio Selection Tool 2004  v1.9_Portfolio Selection Tool 2004  v1.20_Sheet1_H2 inputs" xfId="6424" xr:uid="{00000000-0005-0000-0000-000014190000}"/>
    <cellStyle name="_Assets_Active Portfolios_Copy of Portfolio Selection Tool 2004  v1.9_Portfolio Selection Tool 2004  v1.20_Sheets for Running rating migra" xfId="6425" xr:uid="{00000000-0005-0000-0000-000015190000}"/>
    <cellStyle name="_Assets_Active Portfolios_Copy of Portfolio Selection Tool 2004  v1.9_Portfolio Selection Tool 2004  v1.20_Sheets for Running rating migra 2" xfId="6426" xr:uid="{00000000-0005-0000-0000-000016190000}"/>
    <cellStyle name="_Assets_Active Portfolios_Copy of Portfolio Selection Tool 2004  v1.9_Portfolio Selection Tool 2004  v1.20_Sheets for Running rating migra_H2 inputs" xfId="6427" xr:uid="{00000000-0005-0000-0000-000017190000}"/>
    <cellStyle name="_Assets_Active Portfolios_Copy of Portfolio Selection Tool 2004  v1.9_Sheet1" xfId="6428" xr:uid="{00000000-0005-0000-0000-000018190000}"/>
    <cellStyle name="_Assets_Active Portfolios_Copy of Portfolio Selection Tool 2004  v1.9_Sheet1 2" xfId="6429" xr:uid="{00000000-0005-0000-0000-000019190000}"/>
    <cellStyle name="_Assets_Active Portfolios_Copy of Portfolio Selection Tool 2004  v1.9_Sheet1_H2 inputs" xfId="6430" xr:uid="{00000000-0005-0000-0000-00001A190000}"/>
    <cellStyle name="_Assets_Active Portfolios_Copy of Portfolio Selection Tool 2004  v1.9_Sheets for Running rating migra" xfId="6431" xr:uid="{00000000-0005-0000-0000-00001B190000}"/>
    <cellStyle name="_Assets_Active Portfolios_Copy of Portfolio Selection Tool 2004  v1.9_Sheets for Running rating migra 2" xfId="6432" xr:uid="{00000000-0005-0000-0000-00001C190000}"/>
    <cellStyle name="_Assets_Active Portfolios_Copy of Portfolio Selection Tool 2004  v1.9_Sheets for Running rating migra_H2 inputs" xfId="6433" xr:uid="{00000000-0005-0000-0000-00001D190000}"/>
    <cellStyle name="_Assets_Active Portfolios_FINAL TRANCHING" xfId="6434" xr:uid="{00000000-0005-0000-0000-00001E190000}"/>
    <cellStyle name="_Assets_Active Portfolios_FINAL TRANCHING 2" xfId="6435" xr:uid="{00000000-0005-0000-0000-00001F190000}"/>
    <cellStyle name="_Assets_Active Portfolios_FINAL TRANCHING_H2 inputs" xfId="6436" xr:uid="{00000000-0005-0000-0000-000020190000}"/>
    <cellStyle name="_Assets_Active Portfolios_H2 inputs" xfId="6437" xr:uid="{00000000-0005-0000-0000-000021190000}"/>
    <cellStyle name="_Assets_Active Portfolios_Portfolio Selection Tool 2004  v1.20" xfId="6438" xr:uid="{00000000-0005-0000-0000-000022190000}"/>
    <cellStyle name="_Assets_Active Portfolios_Portfolio Selection Tool 2004  v1.20 2" xfId="6439" xr:uid="{00000000-0005-0000-0000-000023190000}"/>
    <cellStyle name="_Assets_Active Portfolios_Portfolio Selection Tool 2004  v1.20_FINAL TRANCHING" xfId="6440" xr:uid="{00000000-0005-0000-0000-000024190000}"/>
    <cellStyle name="_Assets_Active Portfolios_Portfolio Selection Tool 2004  v1.20_FINAL TRANCHING 2" xfId="6441" xr:uid="{00000000-0005-0000-0000-000025190000}"/>
    <cellStyle name="_Assets_Active Portfolios_Portfolio Selection Tool 2004  v1.20_FINAL TRANCHING_H2 inputs" xfId="6442" xr:uid="{00000000-0005-0000-0000-000026190000}"/>
    <cellStyle name="_Assets_Active Portfolios_Portfolio Selection Tool 2004  v1.20_H2 inputs" xfId="6443" xr:uid="{00000000-0005-0000-0000-000027190000}"/>
    <cellStyle name="_Assets_Active Portfolios_Portfolio Selection Tool 2004  v1.20_Sheet1" xfId="6444" xr:uid="{00000000-0005-0000-0000-000028190000}"/>
    <cellStyle name="_Assets_Active Portfolios_Portfolio Selection Tool 2004  v1.20_Sheet1 2" xfId="6445" xr:uid="{00000000-0005-0000-0000-000029190000}"/>
    <cellStyle name="_Assets_Active Portfolios_Portfolio Selection Tool 2004  v1.20_Sheet1_H2 inputs" xfId="6446" xr:uid="{00000000-0005-0000-0000-00002A190000}"/>
    <cellStyle name="_Assets_Active Portfolios_Portfolio Selection Tool 2004  v1.20_Sheets for Running rating migra" xfId="6447" xr:uid="{00000000-0005-0000-0000-00002B190000}"/>
    <cellStyle name="_Assets_Active Portfolios_Portfolio Selection Tool 2004  v1.20_Sheets for Running rating migra 2" xfId="6448" xr:uid="{00000000-0005-0000-0000-00002C190000}"/>
    <cellStyle name="_Assets_Active Portfolios_Portfolio Selection Tool 2004  v1.20_Sheets for Running rating migra_H2 inputs" xfId="6449" xr:uid="{00000000-0005-0000-0000-00002D190000}"/>
    <cellStyle name="_Assets_Active Portfolios_Sheet1" xfId="6450" xr:uid="{00000000-0005-0000-0000-00002E190000}"/>
    <cellStyle name="_Assets_Active Portfolios_Sheet1 2" xfId="6451" xr:uid="{00000000-0005-0000-0000-00002F190000}"/>
    <cellStyle name="_Assets_Active Portfolios_Sheet1_H2 inputs" xfId="6452" xr:uid="{00000000-0005-0000-0000-000030190000}"/>
    <cellStyle name="_Assets_Active Portfolios_Sheets for Running rating migra" xfId="6453" xr:uid="{00000000-0005-0000-0000-000031190000}"/>
    <cellStyle name="_Assets_Active Portfolios_Sheets for Running rating migra 2" xfId="6454" xr:uid="{00000000-0005-0000-0000-000032190000}"/>
    <cellStyle name="_Assets_Active Portfolios_Sheets for Running rating migra_H2 inputs" xfId="6455" xr:uid="{00000000-0005-0000-0000-000033190000}"/>
    <cellStyle name="_Assets_Baskets" xfId="6456" xr:uid="{00000000-0005-0000-0000-000034190000}"/>
    <cellStyle name="_Assets_cashflows" xfId="6457" xr:uid="{00000000-0005-0000-0000-000035190000}"/>
    <cellStyle name="_Assets_cashflows_1" xfId="6458" xr:uid="{00000000-0005-0000-0000-000036190000}"/>
    <cellStyle name="_Assets_CDS Hedges" xfId="6459" xr:uid="{00000000-0005-0000-0000-000037190000}"/>
    <cellStyle name="_Assets_CDS Hedges_1" xfId="6460" xr:uid="{00000000-0005-0000-0000-000038190000}"/>
    <cellStyle name="_Assets_Copy of Portfolio Selection Tool 2004  v1.9" xfId="6461" xr:uid="{00000000-0005-0000-0000-000039190000}"/>
    <cellStyle name="_Assets_Copy of Portfolio Selection Tool 2004  v1.9 2" xfId="6462" xr:uid="{00000000-0005-0000-0000-00003A190000}"/>
    <cellStyle name="_Assets_Copy of Portfolio Selection Tool 2004  v1.9_FINAL TRANCHING" xfId="6463" xr:uid="{00000000-0005-0000-0000-00003B190000}"/>
    <cellStyle name="_Assets_Copy of Portfolio Selection Tool 2004  v1.9_FINAL TRANCHING 2" xfId="6464" xr:uid="{00000000-0005-0000-0000-00003C190000}"/>
    <cellStyle name="_Assets_Copy of Portfolio Selection Tool 2004  v1.9_FINAL TRANCHING_H2 inputs" xfId="6465" xr:uid="{00000000-0005-0000-0000-00003D190000}"/>
    <cellStyle name="_Assets_Copy of Portfolio Selection Tool 2004  v1.9_H2 inputs" xfId="6466" xr:uid="{00000000-0005-0000-0000-00003E190000}"/>
    <cellStyle name="_Assets_Copy of Portfolio Selection Tool 2004  v1.9_Portfolio Selection Tool 2004  v1.20" xfId="6467" xr:uid="{00000000-0005-0000-0000-00003F190000}"/>
    <cellStyle name="_Assets_Copy of Portfolio Selection Tool 2004  v1.9_Portfolio Selection Tool 2004  v1.20 2" xfId="6468" xr:uid="{00000000-0005-0000-0000-000040190000}"/>
    <cellStyle name="_Assets_Copy of Portfolio Selection Tool 2004  v1.9_Portfolio Selection Tool 2004  v1.20_FINAL TRANCHING" xfId="6469" xr:uid="{00000000-0005-0000-0000-000041190000}"/>
    <cellStyle name="_Assets_Copy of Portfolio Selection Tool 2004  v1.9_Portfolio Selection Tool 2004  v1.20_FINAL TRANCHING 2" xfId="6470" xr:uid="{00000000-0005-0000-0000-000042190000}"/>
    <cellStyle name="_Assets_Copy of Portfolio Selection Tool 2004  v1.9_Portfolio Selection Tool 2004  v1.20_FINAL TRANCHING_H2 inputs" xfId="6471" xr:uid="{00000000-0005-0000-0000-000043190000}"/>
    <cellStyle name="_Assets_Copy of Portfolio Selection Tool 2004  v1.9_Portfolio Selection Tool 2004  v1.20_H2 inputs" xfId="6472" xr:uid="{00000000-0005-0000-0000-000044190000}"/>
    <cellStyle name="_Assets_Copy of Portfolio Selection Tool 2004  v1.9_Portfolio Selection Tool 2004  v1.20_Sheet1" xfId="6473" xr:uid="{00000000-0005-0000-0000-000045190000}"/>
    <cellStyle name="_Assets_Copy of Portfolio Selection Tool 2004  v1.9_Portfolio Selection Tool 2004  v1.20_Sheet1 2" xfId="6474" xr:uid="{00000000-0005-0000-0000-000046190000}"/>
    <cellStyle name="_Assets_Copy of Portfolio Selection Tool 2004  v1.9_Portfolio Selection Tool 2004  v1.20_Sheet1_H2 inputs" xfId="6475" xr:uid="{00000000-0005-0000-0000-000047190000}"/>
    <cellStyle name="_Assets_Copy of Portfolio Selection Tool 2004  v1.9_Portfolio Selection Tool 2004  v1.20_Sheets for Running rating migra" xfId="6476" xr:uid="{00000000-0005-0000-0000-000048190000}"/>
    <cellStyle name="_Assets_Copy of Portfolio Selection Tool 2004  v1.9_Portfolio Selection Tool 2004  v1.20_Sheets for Running rating migra 2" xfId="6477" xr:uid="{00000000-0005-0000-0000-000049190000}"/>
    <cellStyle name="_Assets_Copy of Portfolio Selection Tool 2004  v1.9_Portfolio Selection Tool 2004  v1.20_Sheets for Running rating migra_H2 inputs" xfId="6478" xr:uid="{00000000-0005-0000-0000-00004A190000}"/>
    <cellStyle name="_Assets_Copy of Portfolio Selection Tool 2004  v1.9_Sheet1" xfId="6479" xr:uid="{00000000-0005-0000-0000-00004B190000}"/>
    <cellStyle name="_Assets_Copy of Portfolio Selection Tool 2004  v1.9_Sheet1 2" xfId="6480" xr:uid="{00000000-0005-0000-0000-00004C190000}"/>
    <cellStyle name="_Assets_Copy of Portfolio Selection Tool 2004  v1.9_Sheet1_H2 inputs" xfId="6481" xr:uid="{00000000-0005-0000-0000-00004D190000}"/>
    <cellStyle name="_Assets_Copy of Portfolio Selection Tool 2004  v1.9_Sheets for Running rating migra" xfId="6482" xr:uid="{00000000-0005-0000-0000-00004E190000}"/>
    <cellStyle name="_Assets_Copy of Portfolio Selection Tool 2004  v1.9_Sheets for Running rating migra 2" xfId="6483" xr:uid="{00000000-0005-0000-0000-00004F190000}"/>
    <cellStyle name="_Assets_Copy of Portfolio Selection Tool 2004  v1.9_Sheets for Running rating migra_H2 inputs" xfId="6484" xr:uid="{00000000-0005-0000-0000-000050190000}"/>
    <cellStyle name="_Assets_DATABASE" xfId="6485" xr:uid="{00000000-0005-0000-0000-000051190000}"/>
    <cellStyle name="_Assets_DATABASE 2" xfId="6486" xr:uid="{00000000-0005-0000-0000-000052190000}"/>
    <cellStyle name="_Assets_DATABASE_H2 inputs" xfId="6487" xr:uid="{00000000-0005-0000-0000-000053190000}"/>
    <cellStyle name="_Assets_FINAL TRANCHING" xfId="6488" xr:uid="{00000000-0005-0000-0000-000054190000}"/>
    <cellStyle name="_Assets_FINAL TRANCHING 2" xfId="6489" xr:uid="{00000000-0005-0000-0000-000055190000}"/>
    <cellStyle name="_Assets_FINAL TRANCHING_H2 inputs" xfId="6490" xr:uid="{00000000-0005-0000-0000-000056190000}"/>
    <cellStyle name="_Assets_Find Portfolio" xfId="6491" xr:uid="{00000000-0005-0000-0000-000057190000}"/>
    <cellStyle name="_Assets_Find Portfolio 2" xfId="6492" xr:uid="{00000000-0005-0000-0000-000058190000}"/>
    <cellStyle name="_Assets_Find Portfolio_H2 inputs" xfId="6493" xr:uid="{00000000-0005-0000-0000-000059190000}"/>
    <cellStyle name="_Assets_H2 inputs" xfId="6494" xr:uid="{00000000-0005-0000-0000-00005A190000}"/>
    <cellStyle name="_Assets_pmib_7Y" xfId="6495" xr:uid="{00000000-0005-0000-0000-00005B190000}"/>
    <cellStyle name="_Assets_pmib_7Y 2" xfId="6496" xr:uid="{00000000-0005-0000-0000-00005C190000}"/>
    <cellStyle name="_Assets_pmib_7Y_H2 inputs" xfId="6497" xr:uid="{00000000-0005-0000-0000-00005D190000}"/>
    <cellStyle name="_Assets_Portfolio Selection Tool 2004  v1.20" xfId="6498" xr:uid="{00000000-0005-0000-0000-00005E190000}"/>
    <cellStyle name="_Assets_Portfolio Selection Tool 2004  v1.20 2" xfId="6499" xr:uid="{00000000-0005-0000-0000-00005F190000}"/>
    <cellStyle name="_Assets_Portfolio Selection Tool 2004  v1.20_FINAL TRANCHING" xfId="6500" xr:uid="{00000000-0005-0000-0000-000060190000}"/>
    <cellStyle name="_Assets_Portfolio Selection Tool 2004  v1.20_FINAL TRANCHING 2" xfId="6501" xr:uid="{00000000-0005-0000-0000-000061190000}"/>
    <cellStyle name="_Assets_Portfolio Selection Tool 2004  v1.20_FINAL TRANCHING_H2 inputs" xfId="6502" xr:uid="{00000000-0005-0000-0000-000062190000}"/>
    <cellStyle name="_Assets_Portfolio Selection Tool 2004  v1.20_H2 inputs" xfId="6503" xr:uid="{00000000-0005-0000-0000-000063190000}"/>
    <cellStyle name="_Assets_Portfolio Selection Tool 2004  v1.20_Sheet1" xfId="6504" xr:uid="{00000000-0005-0000-0000-000064190000}"/>
    <cellStyle name="_Assets_Portfolio Selection Tool 2004  v1.20_Sheet1 2" xfId="6505" xr:uid="{00000000-0005-0000-0000-000065190000}"/>
    <cellStyle name="_Assets_Portfolio Selection Tool 2004  v1.20_Sheet1_H2 inputs" xfId="6506" xr:uid="{00000000-0005-0000-0000-000066190000}"/>
    <cellStyle name="_Assets_Portfolio Selection Tool 2004  v1.20_Sheets for Running rating migra" xfId="6507" xr:uid="{00000000-0005-0000-0000-000067190000}"/>
    <cellStyle name="_Assets_Portfolio Selection Tool 2004  v1.20_Sheets for Running rating migra 2" xfId="6508" xr:uid="{00000000-0005-0000-0000-000068190000}"/>
    <cellStyle name="_Assets_Portfolio Selection Tool 2004  v1.20_Sheets for Running rating migra_H2 inputs" xfId="6509" xr:uid="{00000000-0005-0000-0000-000069190000}"/>
    <cellStyle name="_Assets_Portfolios" xfId="6510" xr:uid="{00000000-0005-0000-0000-00006A190000}"/>
    <cellStyle name="_Assets_Portfolios 2" xfId="6511" xr:uid="{00000000-0005-0000-0000-00006B190000}"/>
    <cellStyle name="_Assets_Portfolios_H2 inputs" xfId="6512" xr:uid="{00000000-0005-0000-0000-00006C190000}"/>
    <cellStyle name="_Assets_S&amp;P Analysis" xfId="6513" xr:uid="{00000000-0005-0000-0000-00006D190000}"/>
    <cellStyle name="_Assets_S&amp;P Inputs and Data" xfId="6514" xr:uid="{00000000-0005-0000-0000-00006E190000}"/>
    <cellStyle name="_Assets_S&amp;P Inputs and Data 2" xfId="6515" xr:uid="{00000000-0005-0000-0000-00006F190000}"/>
    <cellStyle name="_Assets_S&amp;P Inputs and Data_H2 inputs" xfId="6516" xr:uid="{00000000-0005-0000-0000-000070190000}"/>
    <cellStyle name="_Assets_SDR" xfId="6517" xr:uid="{00000000-0005-0000-0000-000071190000}"/>
    <cellStyle name="_Assets_SDR 2" xfId="6518" xr:uid="{00000000-0005-0000-0000-000072190000}"/>
    <cellStyle name="_Assets_SDR_H2 inputs" xfId="6519" xr:uid="{00000000-0005-0000-0000-000073190000}"/>
    <cellStyle name="_Assets_Sheet1" xfId="6520" xr:uid="{00000000-0005-0000-0000-000074190000}"/>
    <cellStyle name="_Assets_Sheet1 2" xfId="6521" xr:uid="{00000000-0005-0000-0000-000075190000}"/>
    <cellStyle name="_Assets_Sheet1_H2 inputs" xfId="6522" xr:uid="{00000000-0005-0000-0000-000076190000}"/>
    <cellStyle name="_Assets_Sheet5" xfId="6523" xr:uid="{00000000-0005-0000-0000-000077190000}"/>
    <cellStyle name="_Assets_Sheets for Running rating migra" xfId="6524" xr:uid="{00000000-0005-0000-0000-000078190000}"/>
    <cellStyle name="_Assets_Sheets for Running rating migra 2" xfId="6525" xr:uid="{00000000-0005-0000-0000-000079190000}"/>
    <cellStyle name="_Assets_Sheets for Running rating migra_H2 inputs" xfId="6526" xr:uid="{00000000-0005-0000-0000-00007A190000}"/>
    <cellStyle name="_Assets_SLR" xfId="6527" xr:uid="{00000000-0005-0000-0000-00007B190000}"/>
    <cellStyle name="_Assets_UBL Pref Shares" xfId="6528" xr:uid="{00000000-0005-0000-0000-00007C190000}"/>
    <cellStyle name="_Assumptions" xfId="6529" xr:uid="{00000000-0005-0000-0000-00007D190000}"/>
    <cellStyle name="_Assumptions 2" xfId="6530" xr:uid="{00000000-0005-0000-0000-00007E190000}"/>
    <cellStyle name="_Assumptions_1" xfId="6531" xr:uid="{00000000-0005-0000-0000-00007F190000}"/>
    <cellStyle name="_Assumptions_1 2" xfId="6532" xr:uid="{00000000-0005-0000-0000-000080190000}"/>
    <cellStyle name="_Assumptions_1_H2 inputs" xfId="6533" xr:uid="{00000000-0005-0000-0000-000081190000}"/>
    <cellStyle name="_Assumptions_cashflows" xfId="6534" xr:uid="{00000000-0005-0000-0000-000082190000}"/>
    <cellStyle name="_Assumptions_H2 inputs" xfId="6535" xr:uid="{00000000-0005-0000-0000-000083190000}"/>
    <cellStyle name="_ATG1 - CTD4 conversion" xfId="6536" xr:uid="{00000000-0005-0000-0000-000084190000}"/>
    <cellStyle name="_ATG1 - CTD4 conversion 10" xfId="6537" xr:uid="{00000000-0005-0000-0000-000085190000}"/>
    <cellStyle name="_ATG1 - CTD4 conversion 11" xfId="6538" xr:uid="{00000000-0005-0000-0000-000086190000}"/>
    <cellStyle name="_ATG1 - CTD4 conversion 12" xfId="6539" xr:uid="{00000000-0005-0000-0000-000087190000}"/>
    <cellStyle name="_ATG1 - CTD4 conversion 2" xfId="6540" xr:uid="{00000000-0005-0000-0000-000088190000}"/>
    <cellStyle name="_ATG1 - CTD4 conversion 3" xfId="6541" xr:uid="{00000000-0005-0000-0000-000089190000}"/>
    <cellStyle name="_ATG1 - CTD4 conversion 4" xfId="6542" xr:uid="{00000000-0005-0000-0000-00008A190000}"/>
    <cellStyle name="_ATG1 - CTD4 conversion 5" xfId="6543" xr:uid="{00000000-0005-0000-0000-00008B190000}"/>
    <cellStyle name="_ATG1 - CTD4 conversion 6" xfId="6544" xr:uid="{00000000-0005-0000-0000-00008C190000}"/>
    <cellStyle name="_ATG1 - CTD4 conversion 7" xfId="6545" xr:uid="{00000000-0005-0000-0000-00008D190000}"/>
    <cellStyle name="_ATG1 - CTD4 conversion 8" xfId="6546" xr:uid="{00000000-0005-0000-0000-00008E190000}"/>
    <cellStyle name="_ATG1 - CTD4 conversion 9" xfId="6547" xr:uid="{00000000-0005-0000-0000-00008F190000}"/>
    <cellStyle name="_ATG1 - CTD4 conversion_26-Apr-06_Global Master Portfolio_Charts" xfId="6548" xr:uid="{00000000-0005-0000-0000-000090190000}"/>
    <cellStyle name="_ATG1 - CTD4 conversion_26-Apr-06_Global Master Portfolio_Charts 10" xfId="6549" xr:uid="{00000000-0005-0000-0000-000091190000}"/>
    <cellStyle name="_ATG1 - CTD4 conversion_26-Apr-06_Global Master Portfolio_Charts 11" xfId="6550" xr:uid="{00000000-0005-0000-0000-000092190000}"/>
    <cellStyle name="_ATG1 - CTD4 conversion_26-Apr-06_Global Master Portfolio_Charts 12" xfId="6551" xr:uid="{00000000-0005-0000-0000-000093190000}"/>
    <cellStyle name="_ATG1 - CTD4 conversion_26-Apr-06_Global Master Portfolio_Charts 2" xfId="6552" xr:uid="{00000000-0005-0000-0000-000094190000}"/>
    <cellStyle name="_ATG1 - CTD4 conversion_26-Apr-06_Global Master Portfolio_Charts 3" xfId="6553" xr:uid="{00000000-0005-0000-0000-000095190000}"/>
    <cellStyle name="_ATG1 - CTD4 conversion_26-Apr-06_Global Master Portfolio_Charts 4" xfId="6554" xr:uid="{00000000-0005-0000-0000-000096190000}"/>
    <cellStyle name="_ATG1 - CTD4 conversion_26-Apr-06_Global Master Portfolio_Charts 5" xfId="6555" xr:uid="{00000000-0005-0000-0000-000097190000}"/>
    <cellStyle name="_ATG1 - CTD4 conversion_26-Apr-06_Global Master Portfolio_Charts 6" xfId="6556" xr:uid="{00000000-0005-0000-0000-000098190000}"/>
    <cellStyle name="_ATG1 - CTD4 conversion_26-Apr-06_Global Master Portfolio_Charts 7" xfId="6557" xr:uid="{00000000-0005-0000-0000-000099190000}"/>
    <cellStyle name="_ATG1 - CTD4 conversion_26-Apr-06_Global Master Portfolio_Charts 8" xfId="6558" xr:uid="{00000000-0005-0000-0000-00009A190000}"/>
    <cellStyle name="_ATG1 - CTD4 conversion_26-Apr-06_Global Master Portfolio_Charts 9" xfId="6559" xr:uid="{00000000-0005-0000-0000-00009B190000}"/>
    <cellStyle name="_ATG1 - CTD4 conversion_30-Jun-06 Global Master Portfolio_QA Version_Ashley Template" xfId="6560" xr:uid="{00000000-0005-0000-0000-00009C190000}"/>
    <cellStyle name="_ATG1 - CTD4 conversion_30-Jun-06 Global Master Portfolio_QA Version_Ashley Template 10" xfId="6561" xr:uid="{00000000-0005-0000-0000-00009D190000}"/>
    <cellStyle name="_ATG1 - CTD4 conversion_30-Jun-06 Global Master Portfolio_QA Version_Ashley Template 11" xfId="6562" xr:uid="{00000000-0005-0000-0000-00009E190000}"/>
    <cellStyle name="_ATG1 - CTD4 conversion_30-Jun-06 Global Master Portfolio_QA Version_Ashley Template 12" xfId="6563" xr:uid="{00000000-0005-0000-0000-00009F190000}"/>
    <cellStyle name="_ATG1 - CTD4 conversion_30-Jun-06 Global Master Portfolio_QA Version_Ashley Template 2" xfId="6564" xr:uid="{00000000-0005-0000-0000-0000A0190000}"/>
    <cellStyle name="_ATG1 - CTD4 conversion_30-Jun-06 Global Master Portfolio_QA Version_Ashley Template 3" xfId="6565" xr:uid="{00000000-0005-0000-0000-0000A1190000}"/>
    <cellStyle name="_ATG1 - CTD4 conversion_30-Jun-06 Global Master Portfolio_QA Version_Ashley Template 4" xfId="6566" xr:uid="{00000000-0005-0000-0000-0000A2190000}"/>
    <cellStyle name="_ATG1 - CTD4 conversion_30-Jun-06 Global Master Portfolio_QA Version_Ashley Template 5" xfId="6567" xr:uid="{00000000-0005-0000-0000-0000A3190000}"/>
    <cellStyle name="_ATG1 - CTD4 conversion_30-Jun-06 Global Master Portfolio_QA Version_Ashley Template 6" xfId="6568" xr:uid="{00000000-0005-0000-0000-0000A4190000}"/>
    <cellStyle name="_ATG1 - CTD4 conversion_30-Jun-06 Global Master Portfolio_QA Version_Ashley Template 7" xfId="6569" xr:uid="{00000000-0005-0000-0000-0000A5190000}"/>
    <cellStyle name="_ATG1 - CTD4 conversion_30-Jun-06 Global Master Portfolio_QA Version_Ashley Template 8" xfId="6570" xr:uid="{00000000-0005-0000-0000-0000A6190000}"/>
    <cellStyle name="_ATG1 - CTD4 conversion_30-Jun-06 Global Master Portfolio_QA Version_Ashley Template 9" xfId="6571" xr:uid="{00000000-0005-0000-0000-0000A7190000}"/>
    <cellStyle name="_ATG1 - CTD4 conversion_Control" xfId="6572" xr:uid="{00000000-0005-0000-0000-0000A8190000}"/>
    <cellStyle name="_ATG1 - CTD4 conversion_Control 10" xfId="6573" xr:uid="{00000000-0005-0000-0000-0000A9190000}"/>
    <cellStyle name="_ATG1 - CTD4 conversion_Control 11" xfId="6574" xr:uid="{00000000-0005-0000-0000-0000AA190000}"/>
    <cellStyle name="_ATG1 - CTD4 conversion_Control 12" xfId="6575" xr:uid="{00000000-0005-0000-0000-0000AB190000}"/>
    <cellStyle name="_ATG1 - CTD4 conversion_Control 2" xfId="6576" xr:uid="{00000000-0005-0000-0000-0000AC190000}"/>
    <cellStyle name="_ATG1 - CTD4 conversion_Control 3" xfId="6577" xr:uid="{00000000-0005-0000-0000-0000AD190000}"/>
    <cellStyle name="_ATG1 - CTD4 conversion_Control 4" xfId="6578" xr:uid="{00000000-0005-0000-0000-0000AE190000}"/>
    <cellStyle name="_ATG1 - CTD4 conversion_Control 5" xfId="6579" xr:uid="{00000000-0005-0000-0000-0000AF190000}"/>
    <cellStyle name="_ATG1 - CTD4 conversion_Control 6" xfId="6580" xr:uid="{00000000-0005-0000-0000-0000B0190000}"/>
    <cellStyle name="_ATG1 - CTD4 conversion_Control 7" xfId="6581" xr:uid="{00000000-0005-0000-0000-0000B1190000}"/>
    <cellStyle name="_ATG1 - CTD4 conversion_Control 8" xfId="6582" xr:uid="{00000000-0005-0000-0000-0000B2190000}"/>
    <cellStyle name="_ATG1 - CTD4 conversion_Control 9" xfId="6583" xr:uid="{00000000-0005-0000-0000-0000B3190000}"/>
    <cellStyle name="_ATG1 - CTD4 conversion_Portfolio" xfId="6584" xr:uid="{00000000-0005-0000-0000-0000B4190000}"/>
    <cellStyle name="_ATG1 - CTD4 conversion_Portfolio 10" xfId="6585" xr:uid="{00000000-0005-0000-0000-0000B5190000}"/>
    <cellStyle name="_ATG1 - CTD4 conversion_Portfolio 11" xfId="6586" xr:uid="{00000000-0005-0000-0000-0000B6190000}"/>
    <cellStyle name="_ATG1 - CTD4 conversion_Portfolio 12" xfId="6587" xr:uid="{00000000-0005-0000-0000-0000B7190000}"/>
    <cellStyle name="_ATG1 - CTD4 conversion_Portfolio 2" xfId="6588" xr:uid="{00000000-0005-0000-0000-0000B8190000}"/>
    <cellStyle name="_ATG1 - CTD4 conversion_Portfolio 3" xfId="6589" xr:uid="{00000000-0005-0000-0000-0000B9190000}"/>
    <cellStyle name="_ATG1 - CTD4 conversion_Portfolio 4" xfId="6590" xr:uid="{00000000-0005-0000-0000-0000BA190000}"/>
    <cellStyle name="_ATG1 - CTD4 conversion_Portfolio 5" xfId="6591" xr:uid="{00000000-0005-0000-0000-0000BB190000}"/>
    <cellStyle name="_ATG1 - CTD4 conversion_Portfolio 6" xfId="6592" xr:uid="{00000000-0005-0000-0000-0000BC190000}"/>
    <cellStyle name="_ATG1 - CTD4 conversion_Portfolio 7" xfId="6593" xr:uid="{00000000-0005-0000-0000-0000BD190000}"/>
    <cellStyle name="_ATG1 - CTD4 conversion_Portfolio 8" xfId="6594" xr:uid="{00000000-0005-0000-0000-0000BE190000}"/>
    <cellStyle name="_ATG1 - CTD4 conversion_Portfolio 9" xfId="6595" xr:uid="{00000000-0005-0000-0000-0000BF190000}"/>
    <cellStyle name="_ATG1 - CTD4 conversion_UBL Pref Shares" xfId="6596" xr:uid="{00000000-0005-0000-0000-0000C0190000}"/>
    <cellStyle name="_ATG5_JPG1trfr" xfId="6597" xr:uid="{00000000-0005-0000-0000-0000C1190000}"/>
    <cellStyle name="_ATG5_JPG1trfr 10" xfId="6598" xr:uid="{00000000-0005-0000-0000-0000C2190000}"/>
    <cellStyle name="_ATG5_JPG1trfr 11" xfId="6599" xr:uid="{00000000-0005-0000-0000-0000C3190000}"/>
    <cellStyle name="_ATG5_JPG1trfr 12" xfId="6600" xr:uid="{00000000-0005-0000-0000-0000C4190000}"/>
    <cellStyle name="_ATG5_JPG1trfr 2" xfId="6601" xr:uid="{00000000-0005-0000-0000-0000C5190000}"/>
    <cellStyle name="_ATG5_JPG1trfr 3" xfId="6602" xr:uid="{00000000-0005-0000-0000-0000C6190000}"/>
    <cellStyle name="_ATG5_JPG1trfr 4" xfId="6603" xr:uid="{00000000-0005-0000-0000-0000C7190000}"/>
    <cellStyle name="_ATG5_JPG1trfr 5" xfId="6604" xr:uid="{00000000-0005-0000-0000-0000C8190000}"/>
    <cellStyle name="_ATG5_JPG1trfr 6" xfId="6605" xr:uid="{00000000-0005-0000-0000-0000C9190000}"/>
    <cellStyle name="_ATG5_JPG1trfr 7" xfId="6606" xr:uid="{00000000-0005-0000-0000-0000CA190000}"/>
    <cellStyle name="_ATG5_JPG1trfr 8" xfId="6607" xr:uid="{00000000-0005-0000-0000-0000CB190000}"/>
    <cellStyle name="_ATG5_JPG1trfr 9" xfId="6608" xr:uid="{00000000-0005-0000-0000-0000CC190000}"/>
    <cellStyle name="_ATG5_JPG1trfr_26-Apr-06_Global Master Portfolio_Charts" xfId="6609" xr:uid="{00000000-0005-0000-0000-0000CD190000}"/>
    <cellStyle name="_ATG5_JPG1trfr_26-Apr-06_Global Master Portfolio_Charts 10" xfId="6610" xr:uid="{00000000-0005-0000-0000-0000CE190000}"/>
    <cellStyle name="_ATG5_JPG1trfr_26-Apr-06_Global Master Portfolio_Charts 11" xfId="6611" xr:uid="{00000000-0005-0000-0000-0000CF190000}"/>
    <cellStyle name="_ATG5_JPG1trfr_26-Apr-06_Global Master Portfolio_Charts 12" xfId="6612" xr:uid="{00000000-0005-0000-0000-0000D0190000}"/>
    <cellStyle name="_ATG5_JPG1trfr_26-Apr-06_Global Master Portfolio_Charts 2" xfId="6613" xr:uid="{00000000-0005-0000-0000-0000D1190000}"/>
    <cellStyle name="_ATG5_JPG1trfr_26-Apr-06_Global Master Portfolio_Charts 3" xfId="6614" xr:uid="{00000000-0005-0000-0000-0000D2190000}"/>
    <cellStyle name="_ATG5_JPG1trfr_26-Apr-06_Global Master Portfolio_Charts 4" xfId="6615" xr:uid="{00000000-0005-0000-0000-0000D3190000}"/>
    <cellStyle name="_ATG5_JPG1trfr_26-Apr-06_Global Master Portfolio_Charts 5" xfId="6616" xr:uid="{00000000-0005-0000-0000-0000D4190000}"/>
    <cellStyle name="_ATG5_JPG1trfr_26-Apr-06_Global Master Portfolio_Charts 6" xfId="6617" xr:uid="{00000000-0005-0000-0000-0000D5190000}"/>
    <cellStyle name="_ATG5_JPG1trfr_26-Apr-06_Global Master Portfolio_Charts 7" xfId="6618" xr:uid="{00000000-0005-0000-0000-0000D6190000}"/>
    <cellStyle name="_ATG5_JPG1trfr_26-Apr-06_Global Master Portfolio_Charts 8" xfId="6619" xr:uid="{00000000-0005-0000-0000-0000D7190000}"/>
    <cellStyle name="_ATG5_JPG1trfr_26-Apr-06_Global Master Portfolio_Charts 9" xfId="6620" xr:uid="{00000000-0005-0000-0000-0000D8190000}"/>
    <cellStyle name="_ATG5_JPG1trfr_30-Jun-06 Global Master Portfolio_QA Version_Ashley Template" xfId="6621" xr:uid="{00000000-0005-0000-0000-0000D9190000}"/>
    <cellStyle name="_ATG5_JPG1trfr_30-Jun-06 Global Master Portfolio_QA Version_Ashley Template 10" xfId="6622" xr:uid="{00000000-0005-0000-0000-0000DA190000}"/>
    <cellStyle name="_ATG5_JPG1trfr_30-Jun-06 Global Master Portfolio_QA Version_Ashley Template 11" xfId="6623" xr:uid="{00000000-0005-0000-0000-0000DB190000}"/>
    <cellStyle name="_ATG5_JPG1trfr_30-Jun-06 Global Master Portfolio_QA Version_Ashley Template 12" xfId="6624" xr:uid="{00000000-0005-0000-0000-0000DC190000}"/>
    <cellStyle name="_ATG5_JPG1trfr_30-Jun-06 Global Master Portfolio_QA Version_Ashley Template 2" xfId="6625" xr:uid="{00000000-0005-0000-0000-0000DD190000}"/>
    <cellStyle name="_ATG5_JPG1trfr_30-Jun-06 Global Master Portfolio_QA Version_Ashley Template 3" xfId="6626" xr:uid="{00000000-0005-0000-0000-0000DE190000}"/>
    <cellStyle name="_ATG5_JPG1trfr_30-Jun-06 Global Master Portfolio_QA Version_Ashley Template 4" xfId="6627" xr:uid="{00000000-0005-0000-0000-0000DF190000}"/>
    <cellStyle name="_ATG5_JPG1trfr_30-Jun-06 Global Master Portfolio_QA Version_Ashley Template 5" xfId="6628" xr:uid="{00000000-0005-0000-0000-0000E0190000}"/>
    <cellStyle name="_ATG5_JPG1trfr_30-Jun-06 Global Master Portfolio_QA Version_Ashley Template 6" xfId="6629" xr:uid="{00000000-0005-0000-0000-0000E1190000}"/>
    <cellStyle name="_ATG5_JPG1trfr_30-Jun-06 Global Master Portfolio_QA Version_Ashley Template 7" xfId="6630" xr:uid="{00000000-0005-0000-0000-0000E2190000}"/>
    <cellStyle name="_ATG5_JPG1trfr_30-Jun-06 Global Master Portfolio_QA Version_Ashley Template 8" xfId="6631" xr:uid="{00000000-0005-0000-0000-0000E3190000}"/>
    <cellStyle name="_ATG5_JPG1trfr_30-Jun-06 Global Master Portfolio_QA Version_Ashley Template 9" xfId="6632" xr:uid="{00000000-0005-0000-0000-0000E4190000}"/>
    <cellStyle name="_ATG5_JPG1trfr_Control" xfId="6633" xr:uid="{00000000-0005-0000-0000-0000E5190000}"/>
    <cellStyle name="_ATG5_JPG1trfr_Control 10" xfId="6634" xr:uid="{00000000-0005-0000-0000-0000E6190000}"/>
    <cellStyle name="_ATG5_JPG1trfr_Control 11" xfId="6635" xr:uid="{00000000-0005-0000-0000-0000E7190000}"/>
    <cellStyle name="_ATG5_JPG1trfr_Control 12" xfId="6636" xr:uid="{00000000-0005-0000-0000-0000E8190000}"/>
    <cellStyle name="_ATG5_JPG1trfr_Control 2" xfId="6637" xr:uid="{00000000-0005-0000-0000-0000E9190000}"/>
    <cellStyle name="_ATG5_JPG1trfr_Control 3" xfId="6638" xr:uid="{00000000-0005-0000-0000-0000EA190000}"/>
    <cellStyle name="_ATG5_JPG1trfr_Control 4" xfId="6639" xr:uid="{00000000-0005-0000-0000-0000EB190000}"/>
    <cellStyle name="_ATG5_JPG1trfr_Control 5" xfId="6640" xr:uid="{00000000-0005-0000-0000-0000EC190000}"/>
    <cellStyle name="_ATG5_JPG1trfr_Control 6" xfId="6641" xr:uid="{00000000-0005-0000-0000-0000ED190000}"/>
    <cellStyle name="_ATG5_JPG1trfr_Control 7" xfId="6642" xr:uid="{00000000-0005-0000-0000-0000EE190000}"/>
    <cellStyle name="_ATG5_JPG1trfr_Control 8" xfId="6643" xr:uid="{00000000-0005-0000-0000-0000EF190000}"/>
    <cellStyle name="_ATG5_JPG1trfr_Control 9" xfId="6644" xr:uid="{00000000-0005-0000-0000-0000F0190000}"/>
    <cellStyle name="_ATG5_JPG1trfr_Portfolio" xfId="6645" xr:uid="{00000000-0005-0000-0000-0000F1190000}"/>
    <cellStyle name="_ATG5_JPG1trfr_Portfolio 10" xfId="6646" xr:uid="{00000000-0005-0000-0000-0000F2190000}"/>
    <cellStyle name="_ATG5_JPG1trfr_Portfolio 11" xfId="6647" xr:uid="{00000000-0005-0000-0000-0000F3190000}"/>
    <cellStyle name="_ATG5_JPG1trfr_Portfolio 12" xfId="6648" xr:uid="{00000000-0005-0000-0000-0000F4190000}"/>
    <cellStyle name="_ATG5_JPG1trfr_Portfolio 2" xfId="6649" xr:uid="{00000000-0005-0000-0000-0000F5190000}"/>
    <cellStyle name="_ATG5_JPG1trfr_Portfolio 3" xfId="6650" xr:uid="{00000000-0005-0000-0000-0000F6190000}"/>
    <cellStyle name="_ATG5_JPG1trfr_Portfolio 4" xfId="6651" xr:uid="{00000000-0005-0000-0000-0000F7190000}"/>
    <cellStyle name="_ATG5_JPG1trfr_Portfolio 5" xfId="6652" xr:uid="{00000000-0005-0000-0000-0000F8190000}"/>
    <cellStyle name="_ATG5_JPG1trfr_Portfolio 6" xfId="6653" xr:uid="{00000000-0005-0000-0000-0000F9190000}"/>
    <cellStyle name="_ATG5_JPG1trfr_Portfolio 7" xfId="6654" xr:uid="{00000000-0005-0000-0000-0000FA190000}"/>
    <cellStyle name="_ATG5_JPG1trfr_Portfolio 8" xfId="6655" xr:uid="{00000000-0005-0000-0000-0000FB190000}"/>
    <cellStyle name="_ATG5_JPG1trfr_Portfolio 9" xfId="6656" xr:uid="{00000000-0005-0000-0000-0000FC190000}"/>
    <cellStyle name="_ATG5_JPG1trfr_UBL Pref Shares" xfId="6657" xr:uid="{00000000-0005-0000-0000-0000FD190000}"/>
    <cellStyle name="_Attach - Detach" xfId="6658" xr:uid="{00000000-0005-0000-0000-0000FE190000}"/>
    <cellStyle name="_Audit Trail " xfId="6659" xr:uid="{00000000-0005-0000-0000-0000FF190000}"/>
    <cellStyle name="_Aug 07" xfId="6660" xr:uid="{00000000-0005-0000-0000-0000001A0000}"/>
    <cellStyle name="_Aug 07 2" xfId="6661" xr:uid="{00000000-0005-0000-0000-0000011A0000}"/>
    <cellStyle name="_Aug 07_Coutts Capital Instruments Feb 2014_KAL" xfId="6662" xr:uid="{00000000-0005-0000-0000-0000021A0000}"/>
    <cellStyle name="_Aug 10 New NonCORE" xfId="6663" xr:uid="{00000000-0005-0000-0000-0000031A0000}"/>
    <cellStyle name="_Aug actual v 4+8FC" xfId="6664" xr:uid="{00000000-0005-0000-0000-0000041A0000}"/>
    <cellStyle name="_Aug actual v 4+8FC 2" xfId="6665" xr:uid="{00000000-0005-0000-0000-0000051A0000}"/>
    <cellStyle name="_Aug actual v 4+8FC_Book1" xfId="6666" xr:uid="{00000000-0005-0000-0000-0000061A0000}"/>
    <cellStyle name="_Aug actual v 4+8FC_Book1_08 13 EARLY WARNING REMAINING CAPACITY WD17 V1" xfId="6667" xr:uid="{00000000-0005-0000-0000-0000071A0000}"/>
    <cellStyle name="_Aug Material Adjustments" xfId="6668" xr:uid="{00000000-0005-0000-0000-0000081A0000}"/>
    <cellStyle name="_AUG11 Material Adjustments" xfId="6669" xr:uid="{00000000-0005-0000-0000-0000091A0000}"/>
    <cellStyle name="_August" xfId="6670" xr:uid="{00000000-0005-0000-0000-00000A1A0000}"/>
    <cellStyle name="_August financials 081001 version 1.7 (detailed Sensitivities)" xfId="6671" xr:uid="{00000000-0005-0000-0000-00000B1A0000}"/>
    <cellStyle name="_August financials 081001 version 1.7 (detailed Sensitivities)_Book1" xfId="6672" xr:uid="{00000000-0005-0000-0000-00000C1A0000}"/>
    <cellStyle name="_August financials 081001 version 1.7 (detailed Sensitivities)_Book1_08 13 EARLY WARNING REMAINING CAPACITY WD17 V1" xfId="6673" xr:uid="{00000000-0005-0000-0000-00000D1A0000}"/>
    <cellStyle name="_August Forecast" xfId="6674" xr:uid="{00000000-0005-0000-0000-00000E1A0000}"/>
    <cellStyle name="_August12 Material Adjustments" xfId="6675" xr:uid="{00000000-0005-0000-0000-00000F1A0000}"/>
    <cellStyle name="_B Vandy2" xfId="6676" xr:uid="{00000000-0005-0000-0000-0000101A0000}"/>
    <cellStyle name="_B. P&amp;L Monthly Phasing (Non CO)" xfId="6677" xr:uid="{00000000-0005-0000-0000-0000111A0000}"/>
    <cellStyle name="_B1 Retrieve inc RLE Movement analysis" xfId="6678" xr:uid="{00000000-0005-0000-0000-0000121A0000}"/>
    <cellStyle name="_B1 Retrieve inc RLE Movement analysis 2" xfId="6679" xr:uid="{00000000-0005-0000-0000-0000131A0000}"/>
    <cellStyle name="_B1 Retrieve inc RLE Movement analysis_Coutts Capital Instruments Feb 2014_KAL" xfId="6680" xr:uid="{00000000-0005-0000-0000-0000141A0000}"/>
    <cellStyle name="_B149_Apr_2009" xfId="6681" xr:uid="{00000000-0005-0000-0000-0000151A0000}"/>
    <cellStyle name="_B149_Apr_2009 2" xfId="6682" xr:uid="{00000000-0005-0000-0000-0000161A0000}"/>
    <cellStyle name="_B149_Apr_2009_Book1" xfId="6683" xr:uid="{00000000-0005-0000-0000-0000171A0000}"/>
    <cellStyle name="_B149_Apr_2009_Book1_08 13 EARLY WARNING REMAINING CAPACITY WD17 V1" xfId="6684" xr:uid="{00000000-0005-0000-0000-0000181A0000}"/>
    <cellStyle name="_B2 December v5" xfId="6685" xr:uid="{00000000-0005-0000-0000-0000191A0000}"/>
    <cellStyle name="_B2 Non Core" xfId="6686" xr:uid="{00000000-0005-0000-0000-00001A1A0000}"/>
    <cellStyle name="_B2 Non Core 2" xfId="6687" xr:uid="{00000000-0005-0000-0000-00001B1A0000}"/>
    <cellStyle name="_B2 Non Core_Coutts Capital Instruments Feb 2014_KAL" xfId="6688" xr:uid="{00000000-0005-0000-0000-00001C1A0000}"/>
    <cellStyle name="_Baa2BBB" xfId="6689" xr:uid="{00000000-0005-0000-0000-00001D1A0000}"/>
    <cellStyle name="_Baa2BBB 10" xfId="6690" xr:uid="{00000000-0005-0000-0000-00001E1A0000}"/>
    <cellStyle name="_Baa2BBB 11" xfId="6691" xr:uid="{00000000-0005-0000-0000-00001F1A0000}"/>
    <cellStyle name="_Baa2BBB 2" xfId="6692" xr:uid="{00000000-0005-0000-0000-0000201A0000}"/>
    <cellStyle name="_Baa2BBB 3" xfId="6693" xr:uid="{00000000-0005-0000-0000-0000211A0000}"/>
    <cellStyle name="_Baa2BBB 4" xfId="6694" xr:uid="{00000000-0005-0000-0000-0000221A0000}"/>
    <cellStyle name="_Baa2BBB 5" xfId="6695" xr:uid="{00000000-0005-0000-0000-0000231A0000}"/>
    <cellStyle name="_Baa2BBB 6" xfId="6696" xr:uid="{00000000-0005-0000-0000-0000241A0000}"/>
    <cellStyle name="_Baa2BBB 7" xfId="6697" xr:uid="{00000000-0005-0000-0000-0000251A0000}"/>
    <cellStyle name="_Baa2BBB 8" xfId="6698" xr:uid="{00000000-0005-0000-0000-0000261A0000}"/>
    <cellStyle name="_Baa2BBB 9" xfId="6699" xr:uid="{00000000-0005-0000-0000-0000271A0000}"/>
    <cellStyle name="_Baa2BBB_UBL Pref Shares" xfId="6700" xr:uid="{00000000-0005-0000-0000-0000281A0000}"/>
    <cellStyle name="_babson upsized pricing model" xfId="6701" xr:uid="{00000000-0005-0000-0000-0000291A0000}"/>
    <cellStyle name="_Balance Projections CCs" xfId="6702" xr:uid="{00000000-0005-0000-0000-00002A1A0000}"/>
    <cellStyle name="_Balance Recon" xfId="6703" xr:uid="{00000000-0005-0000-0000-00002B1A0000}"/>
    <cellStyle name="_Balance Recon 2" xfId="6704" xr:uid="{00000000-0005-0000-0000-00002C1A0000}"/>
    <cellStyle name="_Balance Recon 3" xfId="6705" xr:uid="{00000000-0005-0000-0000-00002D1A0000}"/>
    <cellStyle name="_Balance Recon 4" xfId="6706" xr:uid="{00000000-0005-0000-0000-00002E1A0000}"/>
    <cellStyle name="_Balance Recon 5" xfId="6707" xr:uid="{00000000-0005-0000-0000-00002F1A0000}"/>
    <cellStyle name="_Balance Recon 6" xfId="6708" xr:uid="{00000000-0005-0000-0000-0000301A0000}"/>
    <cellStyle name="_Balance Recon 7" xfId="6709" xr:uid="{00000000-0005-0000-0000-0000311A0000}"/>
    <cellStyle name="_Balance Recon 8" xfId="6710" xr:uid="{00000000-0005-0000-0000-0000321A0000}"/>
    <cellStyle name="_Balance Recon 9" xfId="6711" xr:uid="{00000000-0005-0000-0000-0000331A0000}"/>
    <cellStyle name="_Balance Sheet Substantiation October 2006" xfId="6712" xr:uid="{00000000-0005-0000-0000-0000341A0000}"/>
    <cellStyle name="_Balance Sheet Substantiation October 2006 10" xfId="6713" xr:uid="{00000000-0005-0000-0000-0000351A0000}"/>
    <cellStyle name="_Balance Sheet Substantiation October 2006 11" xfId="6714" xr:uid="{00000000-0005-0000-0000-0000361A0000}"/>
    <cellStyle name="_Balance Sheet Substantiation October 2006 12" xfId="6715" xr:uid="{00000000-0005-0000-0000-0000371A0000}"/>
    <cellStyle name="_Balance Sheet Substantiation October 2006 2" xfId="6716" xr:uid="{00000000-0005-0000-0000-0000381A0000}"/>
    <cellStyle name="_Balance Sheet Substantiation October 2006 3" xfId="6717" xr:uid="{00000000-0005-0000-0000-0000391A0000}"/>
    <cellStyle name="_Balance Sheet Substantiation October 2006 4" xfId="6718" xr:uid="{00000000-0005-0000-0000-00003A1A0000}"/>
    <cellStyle name="_Balance Sheet Substantiation October 2006 5" xfId="6719" xr:uid="{00000000-0005-0000-0000-00003B1A0000}"/>
    <cellStyle name="_Balance Sheet Substantiation October 2006 6" xfId="6720" xr:uid="{00000000-0005-0000-0000-00003C1A0000}"/>
    <cellStyle name="_Balance Sheet Substantiation October 2006 7" xfId="6721" xr:uid="{00000000-0005-0000-0000-00003D1A0000}"/>
    <cellStyle name="_Balance Sheet Substantiation October 2006 8" xfId="6722" xr:uid="{00000000-0005-0000-0000-00003E1A0000}"/>
    <cellStyle name="_Balance Sheet Substantiation October 2006 9" xfId="6723" xr:uid="{00000000-0005-0000-0000-00003F1A0000}"/>
    <cellStyle name="_Balance Sheet Substantiation October 2006_Book1" xfId="6724" xr:uid="{00000000-0005-0000-0000-0000401A0000}"/>
    <cellStyle name="_Balance Sheet Substantiation October 2006_Book1_08 13 EARLY WARNING REMAINING CAPACITY WD17 V1" xfId="6725" xr:uid="{00000000-0005-0000-0000-0000411A0000}"/>
    <cellStyle name="_Balance Sheet Substantiation October 2006_UBL Pref Shares" xfId="6726" xr:uid="{00000000-0005-0000-0000-0000421A0000}"/>
    <cellStyle name="_Balance Sheet target (3)" xfId="6727" xr:uid="{00000000-0005-0000-0000-0000431A0000}"/>
    <cellStyle name="_Balance Sheet target (3)_Book1" xfId="6728" xr:uid="{00000000-0005-0000-0000-0000441A0000}"/>
    <cellStyle name="_Balance Sheet target (3)_Book1_08 13 EARLY WARNING REMAINING CAPACITY WD17 V1" xfId="6729" xr:uid="{00000000-0005-0000-0000-0000451A0000}"/>
    <cellStyle name="_Banks" xfId="6730" xr:uid="{00000000-0005-0000-0000-0000461A0000}"/>
    <cellStyle name="_Banks 2" xfId="6731" xr:uid="{00000000-0005-0000-0000-0000471A0000}"/>
    <cellStyle name="_Banks_FINAL TRANCHING" xfId="6732" xr:uid="{00000000-0005-0000-0000-0000481A0000}"/>
    <cellStyle name="_Banks_FINAL TRANCHING 2" xfId="6733" xr:uid="{00000000-0005-0000-0000-0000491A0000}"/>
    <cellStyle name="_Banks_FINAL TRANCHING_H2 inputs" xfId="6734" xr:uid="{00000000-0005-0000-0000-00004A1A0000}"/>
    <cellStyle name="_Banks_H2 inputs" xfId="6735" xr:uid="{00000000-0005-0000-0000-00004B1A0000}"/>
    <cellStyle name="_Banks_Portfolio Selection Tool 2004  v1.20" xfId="6736" xr:uid="{00000000-0005-0000-0000-00004C1A0000}"/>
    <cellStyle name="_Banks_Portfolio Selection Tool 2004  v1.20 2" xfId="6737" xr:uid="{00000000-0005-0000-0000-00004D1A0000}"/>
    <cellStyle name="_Banks_Portfolio Selection Tool 2004  v1.20_FINAL TRANCHING" xfId="6738" xr:uid="{00000000-0005-0000-0000-00004E1A0000}"/>
    <cellStyle name="_Banks_Portfolio Selection Tool 2004  v1.20_FINAL TRANCHING 2" xfId="6739" xr:uid="{00000000-0005-0000-0000-00004F1A0000}"/>
    <cellStyle name="_Banks_Portfolio Selection Tool 2004  v1.20_FINAL TRANCHING_H2 inputs" xfId="6740" xr:uid="{00000000-0005-0000-0000-0000501A0000}"/>
    <cellStyle name="_Banks_Portfolio Selection Tool 2004  v1.20_H2 inputs" xfId="6741" xr:uid="{00000000-0005-0000-0000-0000511A0000}"/>
    <cellStyle name="_Banks_Portfolio Selection Tool 2004  v1.20_Sheet1" xfId="6742" xr:uid="{00000000-0005-0000-0000-0000521A0000}"/>
    <cellStyle name="_Banks_Portfolio Selection Tool 2004  v1.20_Sheet1 2" xfId="6743" xr:uid="{00000000-0005-0000-0000-0000531A0000}"/>
    <cellStyle name="_Banks_Portfolio Selection Tool 2004  v1.20_Sheet1_H2 inputs" xfId="6744" xr:uid="{00000000-0005-0000-0000-0000541A0000}"/>
    <cellStyle name="_Banks_Portfolio Selection Tool 2004  v1.20_Sheets for Running rating migra" xfId="6745" xr:uid="{00000000-0005-0000-0000-0000551A0000}"/>
    <cellStyle name="_Banks_Portfolio Selection Tool 2004  v1.20_Sheets for Running rating migra 2" xfId="6746" xr:uid="{00000000-0005-0000-0000-0000561A0000}"/>
    <cellStyle name="_Banks_Portfolio Selection Tool 2004  v1.20_Sheets for Running rating migra_H2 inputs" xfId="6747" xr:uid="{00000000-0005-0000-0000-0000571A0000}"/>
    <cellStyle name="_Banks_Sheet1" xfId="6748" xr:uid="{00000000-0005-0000-0000-0000581A0000}"/>
    <cellStyle name="_Banks_Sheet1 2" xfId="6749" xr:uid="{00000000-0005-0000-0000-0000591A0000}"/>
    <cellStyle name="_Banks_Sheet1_H2 inputs" xfId="6750" xr:uid="{00000000-0005-0000-0000-00005A1A0000}"/>
    <cellStyle name="_Banks_Sheets for Running rating migra" xfId="6751" xr:uid="{00000000-0005-0000-0000-00005B1A0000}"/>
    <cellStyle name="_Banks_Sheets for Running rating migra 2" xfId="6752" xr:uid="{00000000-0005-0000-0000-00005C1A0000}"/>
    <cellStyle name="_Banks_Sheets for Running rating migra_H2 inputs" xfId="6753" xr:uid="{00000000-0005-0000-0000-00005D1A0000}"/>
    <cellStyle name="_Base" xfId="6754" xr:uid="{00000000-0005-0000-0000-00005E1A0000}"/>
    <cellStyle name="_Base Case 0% Fixed 10% Hed" xfId="6755" xr:uid="{00000000-0005-0000-0000-00005F1A0000}"/>
    <cellStyle name="_Base Case 10% Fixed 10%hedge" xfId="6756" xr:uid="{00000000-0005-0000-0000-0000601A0000}"/>
    <cellStyle name="_Base Case Closing Date Hedge" xfId="6757" xr:uid="{00000000-0005-0000-0000-0000611A0000}"/>
    <cellStyle name="_Base CaseUS$330 +1.8mtpa+3 mtpa slab KPO+2mtpa Chatt+3mtpa HR Jhar+Bangladesh+5 years CEP_Final 04" xfId="6758" xr:uid="{00000000-0005-0000-0000-0000621A0000}"/>
    <cellStyle name="_Base CaseUS$330 +1.8mtpa+3 mtpa slab KPO+2mtpa Chatt+3mtpa HR Jhar+Bangladesh+5 years CEP_Final 04 10" xfId="6759" xr:uid="{00000000-0005-0000-0000-0000631A0000}"/>
    <cellStyle name="_Base CaseUS$330 +1.8mtpa+3 mtpa slab KPO+2mtpa Chatt+3mtpa HR Jhar+Bangladesh+5 years CEP_Final 04 11" xfId="6760" xr:uid="{00000000-0005-0000-0000-0000641A0000}"/>
    <cellStyle name="_Base CaseUS$330 +1.8mtpa+3 mtpa slab KPO+2mtpa Chatt+3mtpa HR Jhar+Bangladesh+5 years CEP_Final 04 12" xfId="6761" xr:uid="{00000000-0005-0000-0000-0000651A0000}"/>
    <cellStyle name="_Base CaseUS$330 +1.8mtpa+3 mtpa slab KPO+2mtpa Chatt+3mtpa HR Jhar+Bangladesh+5 years CEP_Final 04 2" xfId="6762" xr:uid="{00000000-0005-0000-0000-0000661A0000}"/>
    <cellStyle name="_Base CaseUS$330 +1.8mtpa+3 mtpa slab KPO+2mtpa Chatt+3mtpa HR Jhar+Bangladesh+5 years CEP_Final 04 3" xfId="6763" xr:uid="{00000000-0005-0000-0000-0000671A0000}"/>
    <cellStyle name="_Base CaseUS$330 +1.8mtpa+3 mtpa slab KPO+2mtpa Chatt+3mtpa HR Jhar+Bangladesh+5 years CEP_Final 04 4" xfId="6764" xr:uid="{00000000-0005-0000-0000-0000681A0000}"/>
    <cellStyle name="_Base CaseUS$330 +1.8mtpa+3 mtpa slab KPO+2mtpa Chatt+3mtpa HR Jhar+Bangladesh+5 years CEP_Final 04 5" xfId="6765" xr:uid="{00000000-0005-0000-0000-0000691A0000}"/>
    <cellStyle name="_Base CaseUS$330 +1.8mtpa+3 mtpa slab KPO+2mtpa Chatt+3mtpa HR Jhar+Bangladesh+5 years CEP_Final 04 6" xfId="6766" xr:uid="{00000000-0005-0000-0000-00006A1A0000}"/>
    <cellStyle name="_Base CaseUS$330 +1.8mtpa+3 mtpa slab KPO+2mtpa Chatt+3mtpa HR Jhar+Bangladesh+5 years CEP_Final 04 7" xfId="6767" xr:uid="{00000000-0005-0000-0000-00006B1A0000}"/>
    <cellStyle name="_Base CaseUS$330 +1.8mtpa+3 mtpa slab KPO+2mtpa Chatt+3mtpa HR Jhar+Bangladesh+5 years CEP_Final 04 8" xfId="6768" xr:uid="{00000000-0005-0000-0000-00006C1A0000}"/>
    <cellStyle name="_Base CaseUS$330 +1.8mtpa+3 mtpa slab KPO+2mtpa Chatt+3mtpa HR Jhar+Bangladesh+5 years CEP_Final 04 9" xfId="6769" xr:uid="{00000000-0005-0000-0000-00006D1A0000}"/>
    <cellStyle name="_Base CaseUS$330 +1.8mtpa+3 mtpa slab KPO+2mtpa Chatt+3mtpa HR Jhar+Bangladesh+5 years CEP_Final 04_UBL Pref Shares" xfId="6770" xr:uid="{00000000-0005-0000-0000-00006E1A0000}"/>
    <cellStyle name="_Base Corr Risk (5-13-05)" xfId="6771" xr:uid="{00000000-0005-0000-0000-00006F1A0000}"/>
    <cellStyle name="_BASE RUN" xfId="6772" xr:uid="{00000000-0005-0000-0000-0000701A0000}"/>
    <cellStyle name="_BASIS" xfId="6773" xr:uid="{00000000-0005-0000-0000-0000711A0000}"/>
    <cellStyle name="_BASIS_CDS Hedges" xfId="6774" xr:uid="{00000000-0005-0000-0000-0000721A0000}"/>
    <cellStyle name="_BasketPricerAddin" xfId="6775" xr:uid="{00000000-0005-0000-0000-0000731A0000}"/>
    <cellStyle name="_BasketPricerAddin 10" xfId="6776" xr:uid="{00000000-0005-0000-0000-0000741A0000}"/>
    <cellStyle name="_BasketPricerAddin 11" xfId="6777" xr:uid="{00000000-0005-0000-0000-0000751A0000}"/>
    <cellStyle name="_BasketPricerAddin 2" xfId="6778" xr:uid="{00000000-0005-0000-0000-0000761A0000}"/>
    <cellStyle name="_BasketPricerAddin 3" xfId="6779" xr:uid="{00000000-0005-0000-0000-0000771A0000}"/>
    <cellStyle name="_BasketPricerAddin 4" xfId="6780" xr:uid="{00000000-0005-0000-0000-0000781A0000}"/>
    <cellStyle name="_BasketPricerAddin 5" xfId="6781" xr:uid="{00000000-0005-0000-0000-0000791A0000}"/>
    <cellStyle name="_BasketPricerAddin 6" xfId="6782" xr:uid="{00000000-0005-0000-0000-00007A1A0000}"/>
    <cellStyle name="_BasketPricerAddin 7" xfId="6783" xr:uid="{00000000-0005-0000-0000-00007B1A0000}"/>
    <cellStyle name="_BasketPricerAddin 8" xfId="6784" xr:uid="{00000000-0005-0000-0000-00007C1A0000}"/>
    <cellStyle name="_BasketPricerAddin 9" xfId="6785" xr:uid="{00000000-0005-0000-0000-00007D1A0000}"/>
    <cellStyle name="_BasketPricerAddin_UBL Pref Shares" xfId="6786" xr:uid="{00000000-0005-0000-0000-00007E1A0000}"/>
    <cellStyle name="_Batman business model d9a" xfId="6787" xr:uid="{00000000-0005-0000-0000-00007F1A0000}"/>
    <cellStyle name="_Batman business model d9a 10" xfId="6788" xr:uid="{00000000-0005-0000-0000-0000801A0000}"/>
    <cellStyle name="_Batman business model d9a 11" xfId="6789" xr:uid="{00000000-0005-0000-0000-0000811A0000}"/>
    <cellStyle name="_Batman business model d9a 12" xfId="6790" xr:uid="{00000000-0005-0000-0000-0000821A0000}"/>
    <cellStyle name="_Batman business model d9a 2" xfId="6791" xr:uid="{00000000-0005-0000-0000-0000831A0000}"/>
    <cellStyle name="_Batman business model d9a 3" xfId="6792" xr:uid="{00000000-0005-0000-0000-0000841A0000}"/>
    <cellStyle name="_Batman business model d9a 4" xfId="6793" xr:uid="{00000000-0005-0000-0000-0000851A0000}"/>
    <cellStyle name="_Batman business model d9a 5" xfId="6794" xr:uid="{00000000-0005-0000-0000-0000861A0000}"/>
    <cellStyle name="_Batman business model d9a 6" xfId="6795" xr:uid="{00000000-0005-0000-0000-0000871A0000}"/>
    <cellStyle name="_Batman business model d9a 7" xfId="6796" xr:uid="{00000000-0005-0000-0000-0000881A0000}"/>
    <cellStyle name="_Batman business model d9a 8" xfId="6797" xr:uid="{00000000-0005-0000-0000-0000891A0000}"/>
    <cellStyle name="_Batman business model d9a 9" xfId="6798" xr:uid="{00000000-0005-0000-0000-00008A1A0000}"/>
    <cellStyle name="_Batman business model d9a_UBL Pref Shares" xfId="6799" xr:uid="{00000000-0005-0000-0000-00008B1A0000}"/>
    <cellStyle name="_Batman business model draft 4" xfId="6800" xr:uid="{00000000-0005-0000-0000-00008C1A0000}"/>
    <cellStyle name="_Batman business model draft 4 10" xfId="6801" xr:uid="{00000000-0005-0000-0000-00008D1A0000}"/>
    <cellStyle name="_Batman business model draft 4 11" xfId="6802" xr:uid="{00000000-0005-0000-0000-00008E1A0000}"/>
    <cellStyle name="_Batman business model draft 4 12" xfId="6803" xr:uid="{00000000-0005-0000-0000-00008F1A0000}"/>
    <cellStyle name="_Batman business model draft 4 2" xfId="6804" xr:uid="{00000000-0005-0000-0000-0000901A0000}"/>
    <cellStyle name="_Batman business model draft 4 3" xfId="6805" xr:uid="{00000000-0005-0000-0000-0000911A0000}"/>
    <cellStyle name="_Batman business model draft 4 4" xfId="6806" xr:uid="{00000000-0005-0000-0000-0000921A0000}"/>
    <cellStyle name="_Batman business model draft 4 5" xfId="6807" xr:uid="{00000000-0005-0000-0000-0000931A0000}"/>
    <cellStyle name="_Batman business model draft 4 6" xfId="6808" xr:uid="{00000000-0005-0000-0000-0000941A0000}"/>
    <cellStyle name="_Batman business model draft 4 7" xfId="6809" xr:uid="{00000000-0005-0000-0000-0000951A0000}"/>
    <cellStyle name="_Batman business model draft 4 8" xfId="6810" xr:uid="{00000000-0005-0000-0000-0000961A0000}"/>
    <cellStyle name="_Batman business model draft 4 9" xfId="6811" xr:uid="{00000000-0005-0000-0000-0000971A0000}"/>
    <cellStyle name="_Batman business model draft 4_UBL Pref Shares" xfId="6812" xr:uid="{00000000-0005-0000-0000-0000981A0000}"/>
    <cellStyle name="_BB info" xfId="6813" xr:uid="{00000000-0005-0000-0000-0000991A0000}"/>
    <cellStyle name="_BBRI CR Balances Adjustments" xfId="6814" xr:uid="{00000000-0005-0000-0000-00009A1A0000}"/>
    <cellStyle name="_BBRI MI Pack Aug" xfId="6815" xr:uid="{00000000-0005-0000-0000-00009B1A0000}"/>
    <cellStyle name="_BBRI MI Pack Oct" xfId="6816" xr:uid="{00000000-0005-0000-0000-00009C1A0000}"/>
    <cellStyle name="_BBRI New World Volumes Jun 09" xfId="6817" xr:uid="{00000000-0005-0000-0000-00009D1A0000}"/>
    <cellStyle name="_BBRI NIM" xfId="6818" xr:uid="{00000000-0005-0000-0000-00009E1A0000}"/>
    <cellStyle name="_BBRI NIMv2" xfId="6819" xr:uid="{00000000-0005-0000-0000-00009F1A0000}"/>
    <cellStyle name="_BBRI Plan 2009 May" xfId="6820" xr:uid="{00000000-0005-0000-0000-0000A01A0000}"/>
    <cellStyle name="_BCC Curves" xfId="6821" xr:uid="{00000000-0005-0000-0000-0000A11A0000}"/>
    <cellStyle name="_BCE Clear Channel_MTM calc Jul08_Final (updated)" xfId="6822" xr:uid="{00000000-0005-0000-0000-0000A21A0000}"/>
    <cellStyle name="_BCE Clear Channel_MTM calc Jul08_Final (updated) 10" xfId="6823" xr:uid="{00000000-0005-0000-0000-0000A31A0000}"/>
    <cellStyle name="_BCE Clear Channel_MTM calc Jul08_Final (updated) 11" xfId="6824" xr:uid="{00000000-0005-0000-0000-0000A41A0000}"/>
    <cellStyle name="_BCE Clear Channel_MTM calc Jul08_Final (updated) 12" xfId="6825" xr:uid="{00000000-0005-0000-0000-0000A51A0000}"/>
    <cellStyle name="_BCE Clear Channel_MTM calc Jul08_Final (updated) 2" xfId="6826" xr:uid="{00000000-0005-0000-0000-0000A61A0000}"/>
    <cellStyle name="_BCE Clear Channel_MTM calc Jul08_Final (updated) 3" xfId="6827" xr:uid="{00000000-0005-0000-0000-0000A71A0000}"/>
    <cellStyle name="_BCE Clear Channel_MTM calc Jul08_Final (updated) 4" xfId="6828" xr:uid="{00000000-0005-0000-0000-0000A81A0000}"/>
    <cellStyle name="_BCE Clear Channel_MTM calc Jul08_Final (updated) 5" xfId="6829" xr:uid="{00000000-0005-0000-0000-0000A91A0000}"/>
    <cellStyle name="_BCE Clear Channel_MTM calc Jul08_Final (updated) 6" xfId="6830" xr:uid="{00000000-0005-0000-0000-0000AA1A0000}"/>
    <cellStyle name="_BCE Clear Channel_MTM calc Jul08_Final (updated) 7" xfId="6831" xr:uid="{00000000-0005-0000-0000-0000AB1A0000}"/>
    <cellStyle name="_BCE Clear Channel_MTM calc Jul08_Final (updated) 8" xfId="6832" xr:uid="{00000000-0005-0000-0000-0000AC1A0000}"/>
    <cellStyle name="_BCE Clear Channel_MTM calc Jul08_Final (updated) 9" xfId="6833" xr:uid="{00000000-0005-0000-0000-0000AD1A0000}"/>
    <cellStyle name="_BCE Clear Channel_MTM calc Jul08_Final (updated)_UBL Pref Shares" xfId="6834" xr:uid="{00000000-0005-0000-0000-0000AE1A0000}"/>
    <cellStyle name="_Bd" xfId="6835" xr:uid="{00000000-0005-0000-0000-0000AF1A0000}"/>
    <cellStyle name="_Bd 10" xfId="6836" xr:uid="{00000000-0005-0000-0000-0000B01A0000}"/>
    <cellStyle name="_Bd 11" xfId="6837" xr:uid="{00000000-0005-0000-0000-0000B11A0000}"/>
    <cellStyle name="_Bd 12" xfId="6838" xr:uid="{00000000-0005-0000-0000-0000B21A0000}"/>
    <cellStyle name="_Bd 2" xfId="6839" xr:uid="{00000000-0005-0000-0000-0000B31A0000}"/>
    <cellStyle name="_Bd 3" xfId="6840" xr:uid="{00000000-0005-0000-0000-0000B41A0000}"/>
    <cellStyle name="_Bd 4" xfId="6841" xr:uid="{00000000-0005-0000-0000-0000B51A0000}"/>
    <cellStyle name="_Bd 5" xfId="6842" xr:uid="{00000000-0005-0000-0000-0000B61A0000}"/>
    <cellStyle name="_Bd 6" xfId="6843" xr:uid="{00000000-0005-0000-0000-0000B71A0000}"/>
    <cellStyle name="_Bd 7" xfId="6844" xr:uid="{00000000-0005-0000-0000-0000B81A0000}"/>
    <cellStyle name="_Bd 8" xfId="6845" xr:uid="{00000000-0005-0000-0000-0000B91A0000}"/>
    <cellStyle name="_Bd 9" xfId="6846" xr:uid="{00000000-0005-0000-0000-0000BA1A0000}"/>
    <cellStyle name="_Bd_26-Apr-06_Global Master Portfolio_Charts" xfId="6847" xr:uid="{00000000-0005-0000-0000-0000BB1A0000}"/>
    <cellStyle name="_Bd_26-Apr-06_Global Master Portfolio_Charts 10" xfId="6848" xr:uid="{00000000-0005-0000-0000-0000BC1A0000}"/>
    <cellStyle name="_Bd_26-Apr-06_Global Master Portfolio_Charts 11" xfId="6849" xr:uid="{00000000-0005-0000-0000-0000BD1A0000}"/>
    <cellStyle name="_Bd_26-Apr-06_Global Master Portfolio_Charts 12" xfId="6850" xr:uid="{00000000-0005-0000-0000-0000BE1A0000}"/>
    <cellStyle name="_Bd_26-Apr-06_Global Master Portfolio_Charts 2" xfId="6851" xr:uid="{00000000-0005-0000-0000-0000BF1A0000}"/>
    <cellStyle name="_Bd_26-Apr-06_Global Master Portfolio_Charts 3" xfId="6852" xr:uid="{00000000-0005-0000-0000-0000C01A0000}"/>
    <cellStyle name="_Bd_26-Apr-06_Global Master Portfolio_Charts 4" xfId="6853" xr:uid="{00000000-0005-0000-0000-0000C11A0000}"/>
    <cellStyle name="_Bd_26-Apr-06_Global Master Portfolio_Charts 5" xfId="6854" xr:uid="{00000000-0005-0000-0000-0000C21A0000}"/>
    <cellStyle name="_Bd_26-Apr-06_Global Master Portfolio_Charts 6" xfId="6855" xr:uid="{00000000-0005-0000-0000-0000C31A0000}"/>
    <cellStyle name="_Bd_26-Apr-06_Global Master Portfolio_Charts 7" xfId="6856" xr:uid="{00000000-0005-0000-0000-0000C41A0000}"/>
    <cellStyle name="_Bd_26-Apr-06_Global Master Portfolio_Charts 8" xfId="6857" xr:uid="{00000000-0005-0000-0000-0000C51A0000}"/>
    <cellStyle name="_Bd_26-Apr-06_Global Master Portfolio_Charts 9" xfId="6858" xr:uid="{00000000-0005-0000-0000-0000C61A0000}"/>
    <cellStyle name="_Bd_30-Jun-06 Global Master Portfolio_QA Version_Ashley Template" xfId="6859" xr:uid="{00000000-0005-0000-0000-0000C71A0000}"/>
    <cellStyle name="_Bd_30-Jun-06 Global Master Portfolio_QA Version_Ashley Template 10" xfId="6860" xr:uid="{00000000-0005-0000-0000-0000C81A0000}"/>
    <cellStyle name="_Bd_30-Jun-06 Global Master Portfolio_QA Version_Ashley Template 11" xfId="6861" xr:uid="{00000000-0005-0000-0000-0000C91A0000}"/>
    <cellStyle name="_Bd_30-Jun-06 Global Master Portfolio_QA Version_Ashley Template 12" xfId="6862" xr:uid="{00000000-0005-0000-0000-0000CA1A0000}"/>
    <cellStyle name="_Bd_30-Jun-06 Global Master Portfolio_QA Version_Ashley Template 2" xfId="6863" xr:uid="{00000000-0005-0000-0000-0000CB1A0000}"/>
    <cellStyle name="_Bd_30-Jun-06 Global Master Portfolio_QA Version_Ashley Template 3" xfId="6864" xr:uid="{00000000-0005-0000-0000-0000CC1A0000}"/>
    <cellStyle name="_Bd_30-Jun-06 Global Master Portfolio_QA Version_Ashley Template 4" xfId="6865" xr:uid="{00000000-0005-0000-0000-0000CD1A0000}"/>
    <cellStyle name="_Bd_30-Jun-06 Global Master Portfolio_QA Version_Ashley Template 5" xfId="6866" xr:uid="{00000000-0005-0000-0000-0000CE1A0000}"/>
    <cellStyle name="_Bd_30-Jun-06 Global Master Portfolio_QA Version_Ashley Template 6" xfId="6867" xr:uid="{00000000-0005-0000-0000-0000CF1A0000}"/>
    <cellStyle name="_Bd_30-Jun-06 Global Master Portfolio_QA Version_Ashley Template 7" xfId="6868" xr:uid="{00000000-0005-0000-0000-0000D01A0000}"/>
    <cellStyle name="_Bd_30-Jun-06 Global Master Portfolio_QA Version_Ashley Template 8" xfId="6869" xr:uid="{00000000-0005-0000-0000-0000D11A0000}"/>
    <cellStyle name="_Bd_30-Jun-06 Global Master Portfolio_QA Version_Ashley Template 9" xfId="6870" xr:uid="{00000000-0005-0000-0000-0000D21A0000}"/>
    <cellStyle name="_Bd_Control" xfId="6871" xr:uid="{00000000-0005-0000-0000-0000D31A0000}"/>
    <cellStyle name="_Bd_Control 10" xfId="6872" xr:uid="{00000000-0005-0000-0000-0000D41A0000}"/>
    <cellStyle name="_Bd_Control 11" xfId="6873" xr:uid="{00000000-0005-0000-0000-0000D51A0000}"/>
    <cellStyle name="_Bd_Control 12" xfId="6874" xr:uid="{00000000-0005-0000-0000-0000D61A0000}"/>
    <cellStyle name="_Bd_Control 2" xfId="6875" xr:uid="{00000000-0005-0000-0000-0000D71A0000}"/>
    <cellStyle name="_Bd_Control 3" xfId="6876" xr:uid="{00000000-0005-0000-0000-0000D81A0000}"/>
    <cellStyle name="_Bd_Control 4" xfId="6877" xr:uid="{00000000-0005-0000-0000-0000D91A0000}"/>
    <cellStyle name="_Bd_Control 5" xfId="6878" xr:uid="{00000000-0005-0000-0000-0000DA1A0000}"/>
    <cellStyle name="_Bd_Control 6" xfId="6879" xr:uid="{00000000-0005-0000-0000-0000DB1A0000}"/>
    <cellStyle name="_Bd_Control 7" xfId="6880" xr:uid="{00000000-0005-0000-0000-0000DC1A0000}"/>
    <cellStyle name="_Bd_Control 8" xfId="6881" xr:uid="{00000000-0005-0000-0000-0000DD1A0000}"/>
    <cellStyle name="_Bd_Control 9" xfId="6882" xr:uid="{00000000-0005-0000-0000-0000DE1A0000}"/>
    <cellStyle name="_Bd_Portfolio" xfId="6883" xr:uid="{00000000-0005-0000-0000-0000DF1A0000}"/>
    <cellStyle name="_Bd_Portfolio 10" xfId="6884" xr:uid="{00000000-0005-0000-0000-0000E01A0000}"/>
    <cellStyle name="_Bd_Portfolio 11" xfId="6885" xr:uid="{00000000-0005-0000-0000-0000E11A0000}"/>
    <cellStyle name="_Bd_Portfolio 12" xfId="6886" xr:uid="{00000000-0005-0000-0000-0000E21A0000}"/>
    <cellStyle name="_Bd_Portfolio 2" xfId="6887" xr:uid="{00000000-0005-0000-0000-0000E31A0000}"/>
    <cellStyle name="_Bd_Portfolio 3" xfId="6888" xr:uid="{00000000-0005-0000-0000-0000E41A0000}"/>
    <cellStyle name="_Bd_Portfolio 4" xfId="6889" xr:uid="{00000000-0005-0000-0000-0000E51A0000}"/>
    <cellStyle name="_Bd_Portfolio 5" xfId="6890" xr:uid="{00000000-0005-0000-0000-0000E61A0000}"/>
    <cellStyle name="_Bd_Portfolio 6" xfId="6891" xr:uid="{00000000-0005-0000-0000-0000E71A0000}"/>
    <cellStyle name="_Bd_Portfolio 7" xfId="6892" xr:uid="{00000000-0005-0000-0000-0000E81A0000}"/>
    <cellStyle name="_Bd_Portfolio 8" xfId="6893" xr:uid="{00000000-0005-0000-0000-0000E91A0000}"/>
    <cellStyle name="_Bd_Portfolio 9" xfId="6894" xr:uid="{00000000-0005-0000-0000-0000EA1A0000}"/>
    <cellStyle name="_Bd_UBL Pref Shares" xfId="6895" xr:uid="{00000000-0005-0000-0000-0000EB1A0000}"/>
    <cellStyle name="_Benjamin" xfId="6896" xr:uid="{00000000-0005-0000-0000-0000EC1A0000}"/>
    <cellStyle name="_Benjamin 2" xfId="6897" xr:uid="{00000000-0005-0000-0000-0000ED1A0000}"/>
    <cellStyle name="_Benjamin_H2 inputs" xfId="6898" xr:uid="{00000000-0005-0000-0000-0000EE1A0000}"/>
    <cellStyle name="_Bid Offer" xfId="6899" xr:uid="{00000000-0005-0000-0000-0000EF1A0000}"/>
    <cellStyle name="_Bid Offer 10" xfId="6900" xr:uid="{00000000-0005-0000-0000-0000F01A0000}"/>
    <cellStyle name="_Bid Offer 11" xfId="6901" xr:uid="{00000000-0005-0000-0000-0000F11A0000}"/>
    <cellStyle name="_Bid Offer 2" xfId="6902" xr:uid="{00000000-0005-0000-0000-0000F21A0000}"/>
    <cellStyle name="_Bid Offer 3" xfId="6903" xr:uid="{00000000-0005-0000-0000-0000F31A0000}"/>
    <cellStyle name="_Bid Offer 4" xfId="6904" xr:uid="{00000000-0005-0000-0000-0000F41A0000}"/>
    <cellStyle name="_Bid Offer 5" xfId="6905" xr:uid="{00000000-0005-0000-0000-0000F51A0000}"/>
    <cellStyle name="_Bid Offer 6" xfId="6906" xr:uid="{00000000-0005-0000-0000-0000F61A0000}"/>
    <cellStyle name="_Bid Offer 7" xfId="6907" xr:uid="{00000000-0005-0000-0000-0000F71A0000}"/>
    <cellStyle name="_Bid Offer 8" xfId="6908" xr:uid="{00000000-0005-0000-0000-0000F81A0000}"/>
    <cellStyle name="_Bid Offer 9" xfId="6909" xr:uid="{00000000-0005-0000-0000-0000F91A0000}"/>
    <cellStyle name="_Bid offer reserve" xfId="6910" xr:uid="{00000000-0005-0000-0000-0000FA1A0000}"/>
    <cellStyle name="_Bighorn" xfId="6911" xr:uid="{00000000-0005-0000-0000-0000FB1A0000}"/>
    <cellStyle name="_blf sumary for invesco 5-17-5" xfId="6912" xr:uid="{00000000-0005-0000-0000-0000FC1A0000}"/>
    <cellStyle name="_blf sumary for invesco 5-17-5 2" xfId="6913" xr:uid="{00000000-0005-0000-0000-0000FD1A0000}"/>
    <cellStyle name="_blf sumary for invesco 5-17-5_H2 inputs" xfId="6914" xr:uid="{00000000-0005-0000-0000-0000FE1A0000}"/>
    <cellStyle name="_Bloomberg" xfId="6915" xr:uid="{00000000-0005-0000-0000-0000FF1A0000}"/>
    <cellStyle name="_Bloomberg 2" xfId="6916" xr:uid="{00000000-0005-0000-0000-0000001B0000}"/>
    <cellStyle name="_Bloomberg Data" xfId="6917" xr:uid="{00000000-0005-0000-0000-0000011B0000}"/>
    <cellStyle name="_Bloomberg Data 10" xfId="6918" xr:uid="{00000000-0005-0000-0000-0000021B0000}"/>
    <cellStyle name="_Bloomberg Data 11" xfId="6919" xr:uid="{00000000-0005-0000-0000-0000031B0000}"/>
    <cellStyle name="_Bloomberg Data 12" xfId="6920" xr:uid="{00000000-0005-0000-0000-0000041B0000}"/>
    <cellStyle name="_Bloomberg Data 2" xfId="6921" xr:uid="{00000000-0005-0000-0000-0000051B0000}"/>
    <cellStyle name="_Bloomberg Data 3" xfId="6922" xr:uid="{00000000-0005-0000-0000-0000061B0000}"/>
    <cellStyle name="_Bloomberg Data 4" xfId="6923" xr:uid="{00000000-0005-0000-0000-0000071B0000}"/>
    <cellStyle name="_Bloomberg Data 5" xfId="6924" xr:uid="{00000000-0005-0000-0000-0000081B0000}"/>
    <cellStyle name="_Bloomberg Data 6" xfId="6925" xr:uid="{00000000-0005-0000-0000-0000091B0000}"/>
    <cellStyle name="_Bloomberg Data 7" xfId="6926" xr:uid="{00000000-0005-0000-0000-00000A1B0000}"/>
    <cellStyle name="_Bloomberg Data 8" xfId="6927" xr:uid="{00000000-0005-0000-0000-00000B1B0000}"/>
    <cellStyle name="_Bloomberg Data 9" xfId="6928" xr:uid="{00000000-0005-0000-0000-00000C1B0000}"/>
    <cellStyle name="_Bloomberg Data_26-Apr-06_Global Master Portfolio_Charts" xfId="6929" xr:uid="{00000000-0005-0000-0000-00000D1B0000}"/>
    <cellStyle name="_Bloomberg Data_26-Apr-06_Global Master Portfolio_Charts 10" xfId="6930" xr:uid="{00000000-0005-0000-0000-00000E1B0000}"/>
    <cellStyle name="_Bloomberg Data_26-Apr-06_Global Master Portfolio_Charts 11" xfId="6931" xr:uid="{00000000-0005-0000-0000-00000F1B0000}"/>
    <cellStyle name="_Bloomberg Data_26-Apr-06_Global Master Portfolio_Charts 12" xfId="6932" xr:uid="{00000000-0005-0000-0000-0000101B0000}"/>
    <cellStyle name="_Bloomberg Data_26-Apr-06_Global Master Portfolio_Charts 2" xfId="6933" xr:uid="{00000000-0005-0000-0000-0000111B0000}"/>
    <cellStyle name="_Bloomberg Data_26-Apr-06_Global Master Portfolio_Charts 3" xfId="6934" xr:uid="{00000000-0005-0000-0000-0000121B0000}"/>
    <cellStyle name="_Bloomberg Data_26-Apr-06_Global Master Portfolio_Charts 4" xfId="6935" xr:uid="{00000000-0005-0000-0000-0000131B0000}"/>
    <cellStyle name="_Bloomberg Data_26-Apr-06_Global Master Portfolio_Charts 5" xfId="6936" xr:uid="{00000000-0005-0000-0000-0000141B0000}"/>
    <cellStyle name="_Bloomberg Data_26-Apr-06_Global Master Portfolio_Charts 6" xfId="6937" xr:uid="{00000000-0005-0000-0000-0000151B0000}"/>
    <cellStyle name="_Bloomberg Data_26-Apr-06_Global Master Portfolio_Charts 7" xfId="6938" xr:uid="{00000000-0005-0000-0000-0000161B0000}"/>
    <cellStyle name="_Bloomberg Data_26-Apr-06_Global Master Portfolio_Charts 8" xfId="6939" xr:uid="{00000000-0005-0000-0000-0000171B0000}"/>
    <cellStyle name="_Bloomberg Data_26-Apr-06_Global Master Portfolio_Charts 9" xfId="6940" xr:uid="{00000000-0005-0000-0000-0000181B0000}"/>
    <cellStyle name="_Bloomberg Data_30-Jun-06 Global Master Portfolio_QA Version_Ashley Template" xfId="6941" xr:uid="{00000000-0005-0000-0000-0000191B0000}"/>
    <cellStyle name="_Bloomberg Data_30-Jun-06 Global Master Portfolio_QA Version_Ashley Template 10" xfId="6942" xr:uid="{00000000-0005-0000-0000-00001A1B0000}"/>
    <cellStyle name="_Bloomberg Data_30-Jun-06 Global Master Portfolio_QA Version_Ashley Template 11" xfId="6943" xr:uid="{00000000-0005-0000-0000-00001B1B0000}"/>
    <cellStyle name="_Bloomberg Data_30-Jun-06 Global Master Portfolio_QA Version_Ashley Template 12" xfId="6944" xr:uid="{00000000-0005-0000-0000-00001C1B0000}"/>
    <cellStyle name="_Bloomberg Data_30-Jun-06 Global Master Portfolio_QA Version_Ashley Template 2" xfId="6945" xr:uid="{00000000-0005-0000-0000-00001D1B0000}"/>
    <cellStyle name="_Bloomberg Data_30-Jun-06 Global Master Portfolio_QA Version_Ashley Template 3" xfId="6946" xr:uid="{00000000-0005-0000-0000-00001E1B0000}"/>
    <cellStyle name="_Bloomberg Data_30-Jun-06 Global Master Portfolio_QA Version_Ashley Template 4" xfId="6947" xr:uid="{00000000-0005-0000-0000-00001F1B0000}"/>
    <cellStyle name="_Bloomberg Data_30-Jun-06 Global Master Portfolio_QA Version_Ashley Template 5" xfId="6948" xr:uid="{00000000-0005-0000-0000-0000201B0000}"/>
    <cellStyle name="_Bloomberg Data_30-Jun-06 Global Master Portfolio_QA Version_Ashley Template 6" xfId="6949" xr:uid="{00000000-0005-0000-0000-0000211B0000}"/>
    <cellStyle name="_Bloomberg Data_30-Jun-06 Global Master Portfolio_QA Version_Ashley Template 7" xfId="6950" xr:uid="{00000000-0005-0000-0000-0000221B0000}"/>
    <cellStyle name="_Bloomberg Data_30-Jun-06 Global Master Portfolio_QA Version_Ashley Template 8" xfId="6951" xr:uid="{00000000-0005-0000-0000-0000231B0000}"/>
    <cellStyle name="_Bloomberg Data_30-Jun-06 Global Master Portfolio_QA Version_Ashley Template 9" xfId="6952" xr:uid="{00000000-0005-0000-0000-0000241B0000}"/>
    <cellStyle name="_Bloomberg Data_Control" xfId="6953" xr:uid="{00000000-0005-0000-0000-0000251B0000}"/>
    <cellStyle name="_Bloomberg Data_Control 10" xfId="6954" xr:uid="{00000000-0005-0000-0000-0000261B0000}"/>
    <cellStyle name="_Bloomberg Data_Control 11" xfId="6955" xr:uid="{00000000-0005-0000-0000-0000271B0000}"/>
    <cellStyle name="_Bloomberg Data_Control 12" xfId="6956" xr:uid="{00000000-0005-0000-0000-0000281B0000}"/>
    <cellStyle name="_Bloomberg Data_Control 2" xfId="6957" xr:uid="{00000000-0005-0000-0000-0000291B0000}"/>
    <cellStyle name="_Bloomberg Data_Control 3" xfId="6958" xr:uid="{00000000-0005-0000-0000-00002A1B0000}"/>
    <cellStyle name="_Bloomberg Data_Control 4" xfId="6959" xr:uid="{00000000-0005-0000-0000-00002B1B0000}"/>
    <cellStyle name="_Bloomberg Data_Control 5" xfId="6960" xr:uid="{00000000-0005-0000-0000-00002C1B0000}"/>
    <cellStyle name="_Bloomberg Data_Control 6" xfId="6961" xr:uid="{00000000-0005-0000-0000-00002D1B0000}"/>
    <cellStyle name="_Bloomberg Data_Control 7" xfId="6962" xr:uid="{00000000-0005-0000-0000-00002E1B0000}"/>
    <cellStyle name="_Bloomberg Data_Control 8" xfId="6963" xr:uid="{00000000-0005-0000-0000-00002F1B0000}"/>
    <cellStyle name="_Bloomberg Data_Control 9" xfId="6964" xr:uid="{00000000-0005-0000-0000-0000301B0000}"/>
    <cellStyle name="_Bloomberg Data_Portfolio" xfId="6965" xr:uid="{00000000-0005-0000-0000-0000311B0000}"/>
    <cellStyle name="_Bloomberg Data_Portfolio 10" xfId="6966" xr:uid="{00000000-0005-0000-0000-0000321B0000}"/>
    <cellStyle name="_Bloomberg Data_Portfolio 11" xfId="6967" xr:uid="{00000000-0005-0000-0000-0000331B0000}"/>
    <cellStyle name="_Bloomberg Data_Portfolio 12" xfId="6968" xr:uid="{00000000-0005-0000-0000-0000341B0000}"/>
    <cellStyle name="_Bloomberg Data_Portfolio 2" xfId="6969" xr:uid="{00000000-0005-0000-0000-0000351B0000}"/>
    <cellStyle name="_Bloomberg Data_Portfolio 3" xfId="6970" xr:uid="{00000000-0005-0000-0000-0000361B0000}"/>
    <cellStyle name="_Bloomberg Data_Portfolio 4" xfId="6971" xr:uid="{00000000-0005-0000-0000-0000371B0000}"/>
    <cellStyle name="_Bloomberg Data_Portfolio 5" xfId="6972" xr:uid="{00000000-0005-0000-0000-0000381B0000}"/>
    <cellStyle name="_Bloomberg Data_Portfolio 6" xfId="6973" xr:uid="{00000000-0005-0000-0000-0000391B0000}"/>
    <cellStyle name="_Bloomberg Data_Portfolio 7" xfId="6974" xr:uid="{00000000-0005-0000-0000-00003A1B0000}"/>
    <cellStyle name="_Bloomberg Data_Portfolio 8" xfId="6975" xr:uid="{00000000-0005-0000-0000-00003B1B0000}"/>
    <cellStyle name="_Bloomberg Data_Portfolio 9" xfId="6976" xr:uid="{00000000-0005-0000-0000-00003C1B0000}"/>
    <cellStyle name="_Bloomberg Data_UBL Pref Shares" xfId="6977" xr:uid="{00000000-0005-0000-0000-00003D1B0000}"/>
    <cellStyle name="_Bloomberg_H2 inputs" xfId="6978" xr:uid="{00000000-0005-0000-0000-00003E1B0000}"/>
    <cellStyle name="_BLOTTER" xfId="6979" xr:uid="{00000000-0005-0000-0000-00003F1B0000}"/>
    <cellStyle name="_BLOTTERHISTORY" xfId="6980" xr:uid="{00000000-0005-0000-0000-0000401B0000}"/>
    <cellStyle name="_Blue Mountain TRS (7-5-05)" xfId="6981" xr:uid="{00000000-0005-0000-0000-0000411B0000}"/>
    <cellStyle name="_BluecrestEQ" xfId="6982" xr:uid="{00000000-0005-0000-0000-0000421B0000}"/>
    <cellStyle name="_BM#1" xfId="6983" xr:uid="{00000000-0005-0000-0000-0000431B0000}"/>
    <cellStyle name="_BM#1 10" xfId="6984" xr:uid="{00000000-0005-0000-0000-0000441B0000}"/>
    <cellStyle name="_BM#1 11" xfId="6985" xr:uid="{00000000-0005-0000-0000-0000451B0000}"/>
    <cellStyle name="_BM#1 12" xfId="6986" xr:uid="{00000000-0005-0000-0000-0000461B0000}"/>
    <cellStyle name="_BM#1 2" xfId="6987" xr:uid="{00000000-0005-0000-0000-0000471B0000}"/>
    <cellStyle name="_BM#1 2_UBL Pref Shares" xfId="6988" xr:uid="{00000000-0005-0000-0000-0000481B0000}"/>
    <cellStyle name="_BM#1 3" xfId="6989" xr:uid="{00000000-0005-0000-0000-0000491B0000}"/>
    <cellStyle name="_BM#1 4" xfId="6990" xr:uid="{00000000-0005-0000-0000-00004A1B0000}"/>
    <cellStyle name="_BM#1 5" xfId="6991" xr:uid="{00000000-0005-0000-0000-00004B1B0000}"/>
    <cellStyle name="_BM#1 6" xfId="6992" xr:uid="{00000000-0005-0000-0000-00004C1B0000}"/>
    <cellStyle name="_BM#1 7" xfId="6993" xr:uid="{00000000-0005-0000-0000-00004D1B0000}"/>
    <cellStyle name="_BM#1 8" xfId="6994" xr:uid="{00000000-0005-0000-0000-00004E1B0000}"/>
    <cellStyle name="_BM#1 9" xfId="6995" xr:uid="{00000000-0005-0000-0000-00004F1B0000}"/>
    <cellStyle name="_BM#1_H2 inputs" xfId="6996" xr:uid="{00000000-0005-0000-0000-0000501B0000}"/>
    <cellStyle name="_BM#1_UBL Pref Shares" xfId="6997" xr:uid="{00000000-0005-0000-0000-0000511B0000}"/>
    <cellStyle name="_BM#2" xfId="6998" xr:uid="{00000000-0005-0000-0000-0000521B0000}"/>
    <cellStyle name="_BM#2 10" xfId="6999" xr:uid="{00000000-0005-0000-0000-0000531B0000}"/>
    <cellStyle name="_BM#2 11" xfId="7000" xr:uid="{00000000-0005-0000-0000-0000541B0000}"/>
    <cellStyle name="_BM#2 2" xfId="7001" xr:uid="{00000000-0005-0000-0000-0000551B0000}"/>
    <cellStyle name="_BM#2 3" xfId="7002" xr:uid="{00000000-0005-0000-0000-0000561B0000}"/>
    <cellStyle name="_BM#2 4" xfId="7003" xr:uid="{00000000-0005-0000-0000-0000571B0000}"/>
    <cellStyle name="_BM#2 5" xfId="7004" xr:uid="{00000000-0005-0000-0000-0000581B0000}"/>
    <cellStyle name="_BM#2 6" xfId="7005" xr:uid="{00000000-0005-0000-0000-0000591B0000}"/>
    <cellStyle name="_BM#2 7" xfId="7006" xr:uid="{00000000-0005-0000-0000-00005A1B0000}"/>
    <cellStyle name="_BM#2 8" xfId="7007" xr:uid="{00000000-0005-0000-0000-00005B1B0000}"/>
    <cellStyle name="_BM#2 9" xfId="7008" xr:uid="{00000000-0005-0000-0000-00005C1B0000}"/>
    <cellStyle name="_BM#2_2DCorrelator-new" xfId="7009" xr:uid="{00000000-0005-0000-0000-00005D1B0000}"/>
    <cellStyle name="_BM#2_2DCorrelator-new 10" xfId="7010" xr:uid="{00000000-0005-0000-0000-00005E1B0000}"/>
    <cellStyle name="_BM#2_2DCorrelator-new 11" xfId="7011" xr:uid="{00000000-0005-0000-0000-00005F1B0000}"/>
    <cellStyle name="_BM#2_2DCorrelator-new 2" xfId="7012" xr:uid="{00000000-0005-0000-0000-0000601B0000}"/>
    <cellStyle name="_BM#2_2DCorrelator-new 3" xfId="7013" xr:uid="{00000000-0005-0000-0000-0000611B0000}"/>
    <cellStyle name="_BM#2_2DCorrelator-new 4" xfId="7014" xr:uid="{00000000-0005-0000-0000-0000621B0000}"/>
    <cellStyle name="_BM#2_2DCorrelator-new 5" xfId="7015" xr:uid="{00000000-0005-0000-0000-0000631B0000}"/>
    <cellStyle name="_BM#2_2DCorrelator-new 6" xfId="7016" xr:uid="{00000000-0005-0000-0000-0000641B0000}"/>
    <cellStyle name="_BM#2_2DCorrelator-new 7" xfId="7017" xr:uid="{00000000-0005-0000-0000-0000651B0000}"/>
    <cellStyle name="_BM#2_2DCorrelator-new 8" xfId="7018" xr:uid="{00000000-0005-0000-0000-0000661B0000}"/>
    <cellStyle name="_BM#2_2DCorrelator-new 9" xfId="7019" xr:uid="{00000000-0005-0000-0000-0000671B0000}"/>
    <cellStyle name="_BM#2_Analysis" xfId="7020" xr:uid="{00000000-0005-0000-0000-0000681B0000}"/>
    <cellStyle name="_BM#2_Analysis 10" xfId="7021" xr:uid="{00000000-0005-0000-0000-0000691B0000}"/>
    <cellStyle name="_BM#2_Analysis 11" xfId="7022" xr:uid="{00000000-0005-0000-0000-00006A1B0000}"/>
    <cellStyle name="_BM#2_Analysis 2" xfId="7023" xr:uid="{00000000-0005-0000-0000-00006B1B0000}"/>
    <cellStyle name="_BM#2_Analysis 3" xfId="7024" xr:uid="{00000000-0005-0000-0000-00006C1B0000}"/>
    <cellStyle name="_BM#2_Analysis 4" xfId="7025" xr:uid="{00000000-0005-0000-0000-00006D1B0000}"/>
    <cellStyle name="_BM#2_Analysis 5" xfId="7026" xr:uid="{00000000-0005-0000-0000-00006E1B0000}"/>
    <cellStyle name="_BM#2_Analysis 6" xfId="7027" xr:uid="{00000000-0005-0000-0000-00006F1B0000}"/>
    <cellStyle name="_BM#2_Analysis 7" xfId="7028" xr:uid="{00000000-0005-0000-0000-0000701B0000}"/>
    <cellStyle name="_BM#2_Analysis 8" xfId="7029" xr:uid="{00000000-0005-0000-0000-0000711B0000}"/>
    <cellStyle name="_BM#2_Analysis 9" xfId="7030" xr:uid="{00000000-0005-0000-0000-0000721B0000}"/>
    <cellStyle name="_BM#2_Analysis_UBL Pref Shares" xfId="7031" xr:uid="{00000000-0005-0000-0000-0000731B0000}"/>
    <cellStyle name="_BM#2_BasketPricer" xfId="7032" xr:uid="{00000000-0005-0000-0000-0000741B0000}"/>
    <cellStyle name="_BM#2_BasketPricer 10" xfId="7033" xr:uid="{00000000-0005-0000-0000-0000751B0000}"/>
    <cellStyle name="_BM#2_BasketPricer 11" xfId="7034" xr:uid="{00000000-0005-0000-0000-0000761B0000}"/>
    <cellStyle name="_BM#2_BasketPricer 2" xfId="7035" xr:uid="{00000000-0005-0000-0000-0000771B0000}"/>
    <cellStyle name="_BM#2_BasketPricer 3" xfId="7036" xr:uid="{00000000-0005-0000-0000-0000781B0000}"/>
    <cellStyle name="_BM#2_BasketPricer 4" xfId="7037" xr:uid="{00000000-0005-0000-0000-0000791B0000}"/>
    <cellStyle name="_BM#2_BasketPricer 5" xfId="7038" xr:uid="{00000000-0005-0000-0000-00007A1B0000}"/>
    <cellStyle name="_BM#2_BasketPricer 6" xfId="7039" xr:uid="{00000000-0005-0000-0000-00007B1B0000}"/>
    <cellStyle name="_BM#2_BasketPricer 7" xfId="7040" xr:uid="{00000000-0005-0000-0000-00007C1B0000}"/>
    <cellStyle name="_BM#2_BasketPricer 8" xfId="7041" xr:uid="{00000000-0005-0000-0000-00007D1B0000}"/>
    <cellStyle name="_BM#2_BasketPricer 9" xfId="7042" xr:uid="{00000000-0005-0000-0000-00007E1B0000}"/>
    <cellStyle name="_BM#2_BasketPricer_UBL Pref Shares" xfId="7043" xr:uid="{00000000-0005-0000-0000-00007F1B0000}"/>
    <cellStyle name="_BM#2_BasketPricer0627" xfId="7044" xr:uid="{00000000-0005-0000-0000-0000801B0000}"/>
    <cellStyle name="_BM#2_BasketPricer0627 10" xfId="7045" xr:uid="{00000000-0005-0000-0000-0000811B0000}"/>
    <cellStyle name="_BM#2_BasketPricer0627 11" xfId="7046" xr:uid="{00000000-0005-0000-0000-0000821B0000}"/>
    <cellStyle name="_BM#2_BasketPricer0627 2" xfId="7047" xr:uid="{00000000-0005-0000-0000-0000831B0000}"/>
    <cellStyle name="_BM#2_BasketPricer0627 3" xfId="7048" xr:uid="{00000000-0005-0000-0000-0000841B0000}"/>
    <cellStyle name="_BM#2_BasketPricer0627 4" xfId="7049" xr:uid="{00000000-0005-0000-0000-0000851B0000}"/>
    <cellStyle name="_BM#2_BasketPricer0627 5" xfId="7050" xr:uid="{00000000-0005-0000-0000-0000861B0000}"/>
    <cellStyle name="_BM#2_BasketPricer0627 6" xfId="7051" xr:uid="{00000000-0005-0000-0000-0000871B0000}"/>
    <cellStyle name="_BM#2_BasketPricer0627 7" xfId="7052" xr:uid="{00000000-0005-0000-0000-0000881B0000}"/>
    <cellStyle name="_BM#2_BasketPricer0627 8" xfId="7053" xr:uid="{00000000-0005-0000-0000-0000891B0000}"/>
    <cellStyle name="_BM#2_BasketPricer0627 9" xfId="7054" xr:uid="{00000000-0005-0000-0000-00008A1B0000}"/>
    <cellStyle name="_BM#2_BasketPricer0627_UBL Pref Shares" xfId="7055" xr:uid="{00000000-0005-0000-0000-00008B1B0000}"/>
    <cellStyle name="_BM#2_BasketPricerAddin" xfId="7056" xr:uid="{00000000-0005-0000-0000-00008C1B0000}"/>
    <cellStyle name="_BM#2_BasketPricerAddin 10" xfId="7057" xr:uid="{00000000-0005-0000-0000-00008D1B0000}"/>
    <cellStyle name="_BM#2_BasketPricerAddin 11" xfId="7058" xr:uid="{00000000-0005-0000-0000-00008E1B0000}"/>
    <cellStyle name="_BM#2_BasketPricerAddin 12" xfId="7059" xr:uid="{00000000-0005-0000-0000-00008F1B0000}"/>
    <cellStyle name="_BM#2_BasketPricerAddin 2" xfId="7060" xr:uid="{00000000-0005-0000-0000-0000901B0000}"/>
    <cellStyle name="_BM#2_BasketPricerAddin 2_UBL Pref Shares" xfId="7061" xr:uid="{00000000-0005-0000-0000-0000911B0000}"/>
    <cellStyle name="_BM#2_BasketPricerAddin 3" xfId="7062" xr:uid="{00000000-0005-0000-0000-0000921B0000}"/>
    <cellStyle name="_BM#2_BasketPricerAddin 4" xfId="7063" xr:uid="{00000000-0005-0000-0000-0000931B0000}"/>
    <cellStyle name="_BM#2_BasketPricerAddin 5" xfId="7064" xr:uid="{00000000-0005-0000-0000-0000941B0000}"/>
    <cellStyle name="_BM#2_BasketPricerAddin 6" xfId="7065" xr:uid="{00000000-0005-0000-0000-0000951B0000}"/>
    <cellStyle name="_BM#2_BasketPricerAddin 7" xfId="7066" xr:uid="{00000000-0005-0000-0000-0000961B0000}"/>
    <cellStyle name="_BM#2_BasketPricerAddin 8" xfId="7067" xr:uid="{00000000-0005-0000-0000-0000971B0000}"/>
    <cellStyle name="_BM#2_BasketPricerAddin 9" xfId="7068" xr:uid="{00000000-0005-0000-0000-0000981B0000}"/>
    <cellStyle name="_BM#2_BasketPricerAddin_H2 inputs" xfId="7069" xr:uid="{00000000-0005-0000-0000-0000991B0000}"/>
    <cellStyle name="_BM#2_BasketPricerAddin_UBL Pref Shares" xfId="7070" xr:uid="{00000000-0005-0000-0000-00009A1B0000}"/>
    <cellStyle name="_BM#2_BasketPricerAddinAnindya" xfId="7071" xr:uid="{00000000-0005-0000-0000-00009B1B0000}"/>
    <cellStyle name="_BM#2_BasketPricerAddinAnindya 10" xfId="7072" xr:uid="{00000000-0005-0000-0000-00009C1B0000}"/>
    <cellStyle name="_BM#2_BasketPricerAddinAnindya 11" xfId="7073" xr:uid="{00000000-0005-0000-0000-00009D1B0000}"/>
    <cellStyle name="_BM#2_BasketPricerAddinAnindya 12" xfId="7074" xr:uid="{00000000-0005-0000-0000-00009E1B0000}"/>
    <cellStyle name="_BM#2_BasketPricerAddinAnindya 2" xfId="7075" xr:uid="{00000000-0005-0000-0000-00009F1B0000}"/>
    <cellStyle name="_BM#2_BasketPricerAddinAnindya 2_UBL Pref Shares" xfId="7076" xr:uid="{00000000-0005-0000-0000-0000A01B0000}"/>
    <cellStyle name="_BM#2_BasketPricerAddinAnindya 3" xfId="7077" xr:uid="{00000000-0005-0000-0000-0000A11B0000}"/>
    <cellStyle name="_BM#2_BasketPricerAddinAnindya 4" xfId="7078" xr:uid="{00000000-0005-0000-0000-0000A21B0000}"/>
    <cellStyle name="_BM#2_BasketPricerAddinAnindya 5" xfId="7079" xr:uid="{00000000-0005-0000-0000-0000A31B0000}"/>
    <cellStyle name="_BM#2_BasketPricerAddinAnindya 6" xfId="7080" xr:uid="{00000000-0005-0000-0000-0000A41B0000}"/>
    <cellStyle name="_BM#2_BasketPricerAddinAnindya 7" xfId="7081" xr:uid="{00000000-0005-0000-0000-0000A51B0000}"/>
    <cellStyle name="_BM#2_BasketPricerAddinAnindya 8" xfId="7082" xr:uid="{00000000-0005-0000-0000-0000A61B0000}"/>
    <cellStyle name="_BM#2_BasketPricerAddinAnindya 9" xfId="7083" xr:uid="{00000000-0005-0000-0000-0000A71B0000}"/>
    <cellStyle name="_BM#2_BasketPricerAddinAnindya_H2 inputs" xfId="7084" xr:uid="{00000000-0005-0000-0000-0000A81B0000}"/>
    <cellStyle name="_BM#2_BasketPricerAddinAnindya_UBL Pref Shares" xfId="7085" xr:uid="{00000000-0005-0000-0000-0000A91B0000}"/>
    <cellStyle name="_BM#2_BasketPricerTemplate_CDO" xfId="7086" xr:uid="{00000000-0005-0000-0000-0000AA1B0000}"/>
    <cellStyle name="_BM#2_BasketPricerTemplate_CDO 10" xfId="7087" xr:uid="{00000000-0005-0000-0000-0000AB1B0000}"/>
    <cellStyle name="_BM#2_BasketPricerTemplate_CDO 11" xfId="7088" xr:uid="{00000000-0005-0000-0000-0000AC1B0000}"/>
    <cellStyle name="_BM#2_BasketPricerTemplate_CDO 12" xfId="7089" xr:uid="{00000000-0005-0000-0000-0000AD1B0000}"/>
    <cellStyle name="_BM#2_BasketPricerTemplate_CDO 2" xfId="7090" xr:uid="{00000000-0005-0000-0000-0000AE1B0000}"/>
    <cellStyle name="_BM#2_BasketPricerTemplate_CDO 2_UBL Pref Shares" xfId="7091" xr:uid="{00000000-0005-0000-0000-0000AF1B0000}"/>
    <cellStyle name="_BM#2_BasketPricerTemplate_CDO 3" xfId="7092" xr:uid="{00000000-0005-0000-0000-0000B01B0000}"/>
    <cellStyle name="_BM#2_BasketPricerTemplate_CDO 4" xfId="7093" xr:uid="{00000000-0005-0000-0000-0000B11B0000}"/>
    <cellStyle name="_BM#2_BasketPricerTemplate_CDO 5" xfId="7094" xr:uid="{00000000-0005-0000-0000-0000B21B0000}"/>
    <cellStyle name="_BM#2_BasketPricerTemplate_CDO 6" xfId="7095" xr:uid="{00000000-0005-0000-0000-0000B31B0000}"/>
    <cellStyle name="_BM#2_BasketPricerTemplate_CDO 7" xfId="7096" xr:uid="{00000000-0005-0000-0000-0000B41B0000}"/>
    <cellStyle name="_BM#2_BasketPricerTemplate_CDO 8" xfId="7097" xr:uid="{00000000-0005-0000-0000-0000B51B0000}"/>
    <cellStyle name="_BM#2_BasketPricerTemplate_CDO 9" xfId="7098" xr:uid="{00000000-0005-0000-0000-0000B61B0000}"/>
    <cellStyle name="_BM#2_BasketPricerTemplate_CDO_blank" xfId="7099" xr:uid="{00000000-0005-0000-0000-0000B71B0000}"/>
    <cellStyle name="_BM#2_BasketPricerTemplate_CDO_blank 10" xfId="7100" xr:uid="{00000000-0005-0000-0000-0000B81B0000}"/>
    <cellStyle name="_BM#2_BasketPricerTemplate_CDO_blank 11" xfId="7101" xr:uid="{00000000-0005-0000-0000-0000B91B0000}"/>
    <cellStyle name="_BM#2_BasketPricerTemplate_CDO_blank 12" xfId="7102" xr:uid="{00000000-0005-0000-0000-0000BA1B0000}"/>
    <cellStyle name="_BM#2_BasketPricerTemplate_CDO_blank 2" xfId="7103" xr:uid="{00000000-0005-0000-0000-0000BB1B0000}"/>
    <cellStyle name="_BM#2_BasketPricerTemplate_CDO_blank 2_UBL Pref Shares" xfId="7104" xr:uid="{00000000-0005-0000-0000-0000BC1B0000}"/>
    <cellStyle name="_BM#2_BasketPricerTemplate_CDO_blank 3" xfId="7105" xr:uid="{00000000-0005-0000-0000-0000BD1B0000}"/>
    <cellStyle name="_BM#2_BasketPricerTemplate_CDO_blank 4" xfId="7106" xr:uid="{00000000-0005-0000-0000-0000BE1B0000}"/>
    <cellStyle name="_BM#2_BasketPricerTemplate_CDO_blank 5" xfId="7107" xr:uid="{00000000-0005-0000-0000-0000BF1B0000}"/>
    <cellStyle name="_BM#2_BasketPricerTemplate_CDO_blank 6" xfId="7108" xr:uid="{00000000-0005-0000-0000-0000C01B0000}"/>
    <cellStyle name="_BM#2_BasketPricerTemplate_CDO_blank 7" xfId="7109" xr:uid="{00000000-0005-0000-0000-0000C11B0000}"/>
    <cellStyle name="_BM#2_BasketPricerTemplate_CDO_blank 8" xfId="7110" xr:uid="{00000000-0005-0000-0000-0000C21B0000}"/>
    <cellStyle name="_BM#2_BasketPricerTemplate_CDO_blank 9" xfId="7111" xr:uid="{00000000-0005-0000-0000-0000C31B0000}"/>
    <cellStyle name="_BM#2_BasketPricerTemplate_CDO_blank_H2 inputs" xfId="7112" xr:uid="{00000000-0005-0000-0000-0000C41B0000}"/>
    <cellStyle name="_BM#2_BasketPricerTemplate_CDO_blank_UBL Pref Shares" xfId="7113" xr:uid="{00000000-0005-0000-0000-0000C51B0000}"/>
    <cellStyle name="_BM#2_BasketPricerTemplate_CDO_H2 inputs" xfId="7114" xr:uid="{00000000-0005-0000-0000-0000C61B0000}"/>
    <cellStyle name="_BM#2_BasketPricerTemplate_CDO_UBL Pref Shares" xfId="7115" xr:uid="{00000000-0005-0000-0000-0000C71B0000}"/>
    <cellStyle name="_BM#2_BasketPricerTemplate_CDS" xfId="7116" xr:uid="{00000000-0005-0000-0000-0000C81B0000}"/>
    <cellStyle name="_BM#2_BasketPricerTemplate_CDS 10" xfId="7117" xr:uid="{00000000-0005-0000-0000-0000C91B0000}"/>
    <cellStyle name="_BM#2_BasketPricerTemplate_CDS 11" xfId="7118" xr:uid="{00000000-0005-0000-0000-0000CA1B0000}"/>
    <cellStyle name="_BM#2_BasketPricerTemplate_CDS 12" xfId="7119" xr:uid="{00000000-0005-0000-0000-0000CB1B0000}"/>
    <cellStyle name="_BM#2_BasketPricerTemplate_CDS 2" xfId="7120" xr:uid="{00000000-0005-0000-0000-0000CC1B0000}"/>
    <cellStyle name="_BM#2_BasketPricerTemplate_CDS 2_UBL Pref Shares" xfId="7121" xr:uid="{00000000-0005-0000-0000-0000CD1B0000}"/>
    <cellStyle name="_BM#2_BasketPricerTemplate_CDS 3" xfId="7122" xr:uid="{00000000-0005-0000-0000-0000CE1B0000}"/>
    <cellStyle name="_BM#2_BasketPricerTemplate_CDS 4" xfId="7123" xr:uid="{00000000-0005-0000-0000-0000CF1B0000}"/>
    <cellStyle name="_BM#2_BasketPricerTemplate_CDS 5" xfId="7124" xr:uid="{00000000-0005-0000-0000-0000D01B0000}"/>
    <cellStyle name="_BM#2_BasketPricerTemplate_CDS 6" xfId="7125" xr:uid="{00000000-0005-0000-0000-0000D11B0000}"/>
    <cellStyle name="_BM#2_BasketPricerTemplate_CDS 7" xfId="7126" xr:uid="{00000000-0005-0000-0000-0000D21B0000}"/>
    <cellStyle name="_BM#2_BasketPricerTemplate_CDS 8" xfId="7127" xr:uid="{00000000-0005-0000-0000-0000D31B0000}"/>
    <cellStyle name="_BM#2_BasketPricerTemplate_CDS 9" xfId="7128" xr:uid="{00000000-0005-0000-0000-0000D41B0000}"/>
    <cellStyle name="_BM#2_BasketPricerTemplate_CDS_H2 inputs" xfId="7129" xr:uid="{00000000-0005-0000-0000-0000D51B0000}"/>
    <cellStyle name="_BM#2_BasketPricerTemplate_CDS_UBL Pref Shares" xfId="7130" xr:uid="{00000000-0005-0000-0000-0000D61B0000}"/>
    <cellStyle name="_BM#2_BasketPricerTemplate_Correlation" xfId="7131" xr:uid="{00000000-0005-0000-0000-0000D71B0000}"/>
    <cellStyle name="_BM#2_BasketPricerTemplate_Correlation 10" xfId="7132" xr:uid="{00000000-0005-0000-0000-0000D81B0000}"/>
    <cellStyle name="_BM#2_BasketPricerTemplate_Correlation 11" xfId="7133" xr:uid="{00000000-0005-0000-0000-0000D91B0000}"/>
    <cellStyle name="_BM#2_BasketPricerTemplate_Correlation 12" xfId="7134" xr:uid="{00000000-0005-0000-0000-0000DA1B0000}"/>
    <cellStyle name="_BM#2_BasketPricerTemplate_Correlation 2" xfId="7135" xr:uid="{00000000-0005-0000-0000-0000DB1B0000}"/>
    <cellStyle name="_BM#2_BasketPricerTemplate_Correlation 3" xfId="7136" xr:uid="{00000000-0005-0000-0000-0000DC1B0000}"/>
    <cellStyle name="_BM#2_BasketPricerTemplate_Correlation 4" xfId="7137" xr:uid="{00000000-0005-0000-0000-0000DD1B0000}"/>
    <cellStyle name="_BM#2_BasketPricerTemplate_Correlation 5" xfId="7138" xr:uid="{00000000-0005-0000-0000-0000DE1B0000}"/>
    <cellStyle name="_BM#2_BasketPricerTemplate_Correlation 6" xfId="7139" xr:uid="{00000000-0005-0000-0000-0000DF1B0000}"/>
    <cellStyle name="_BM#2_BasketPricerTemplate_Correlation 7" xfId="7140" xr:uid="{00000000-0005-0000-0000-0000E01B0000}"/>
    <cellStyle name="_BM#2_BasketPricerTemplate_Correlation 8" xfId="7141" xr:uid="{00000000-0005-0000-0000-0000E11B0000}"/>
    <cellStyle name="_BM#2_BasketPricerTemplate_Correlation 9" xfId="7142" xr:uid="{00000000-0005-0000-0000-0000E21B0000}"/>
    <cellStyle name="_BM#2_BasketPricerTemplate_DefaultPV" xfId="7143" xr:uid="{00000000-0005-0000-0000-0000E31B0000}"/>
    <cellStyle name="_BM#2_BasketPricerTemplate_DefaultPV 10" xfId="7144" xr:uid="{00000000-0005-0000-0000-0000E41B0000}"/>
    <cellStyle name="_BM#2_BasketPricerTemplate_DefaultPV 11" xfId="7145" xr:uid="{00000000-0005-0000-0000-0000E51B0000}"/>
    <cellStyle name="_BM#2_BasketPricerTemplate_DefaultPV 12" xfId="7146" xr:uid="{00000000-0005-0000-0000-0000E61B0000}"/>
    <cellStyle name="_BM#2_BasketPricerTemplate_DefaultPV 2" xfId="7147" xr:uid="{00000000-0005-0000-0000-0000E71B0000}"/>
    <cellStyle name="_BM#2_BasketPricerTemplate_DefaultPV 2_UBL Pref Shares" xfId="7148" xr:uid="{00000000-0005-0000-0000-0000E81B0000}"/>
    <cellStyle name="_BM#2_BasketPricerTemplate_DefaultPV 3" xfId="7149" xr:uid="{00000000-0005-0000-0000-0000E91B0000}"/>
    <cellStyle name="_BM#2_BasketPricerTemplate_DefaultPV 4" xfId="7150" xr:uid="{00000000-0005-0000-0000-0000EA1B0000}"/>
    <cellStyle name="_BM#2_BasketPricerTemplate_DefaultPV 5" xfId="7151" xr:uid="{00000000-0005-0000-0000-0000EB1B0000}"/>
    <cellStyle name="_BM#2_BasketPricerTemplate_DefaultPV 6" xfId="7152" xr:uid="{00000000-0005-0000-0000-0000EC1B0000}"/>
    <cellStyle name="_BM#2_BasketPricerTemplate_DefaultPV 7" xfId="7153" xr:uid="{00000000-0005-0000-0000-0000ED1B0000}"/>
    <cellStyle name="_BM#2_BasketPricerTemplate_DefaultPV 8" xfId="7154" xr:uid="{00000000-0005-0000-0000-0000EE1B0000}"/>
    <cellStyle name="_BM#2_BasketPricerTemplate_DefaultPV 9" xfId="7155" xr:uid="{00000000-0005-0000-0000-0000EF1B0000}"/>
    <cellStyle name="_BM#2_BasketPricerTemplate_DefaultPV_H2 inputs" xfId="7156" xr:uid="{00000000-0005-0000-0000-0000F01B0000}"/>
    <cellStyle name="_BM#2_BasketPricerTemplate_DefaultPV_UBL Pref Shares" xfId="7157" xr:uid="{00000000-0005-0000-0000-0000F11B0000}"/>
    <cellStyle name="_BM#2_BasketPricerTemplate_FlexHedge" xfId="7158" xr:uid="{00000000-0005-0000-0000-0000F21B0000}"/>
    <cellStyle name="_BM#2_BasketPricerTemplate_FlexHedge 10" xfId="7159" xr:uid="{00000000-0005-0000-0000-0000F31B0000}"/>
    <cellStyle name="_BM#2_BasketPricerTemplate_FlexHedge 11" xfId="7160" xr:uid="{00000000-0005-0000-0000-0000F41B0000}"/>
    <cellStyle name="_BM#2_BasketPricerTemplate_FlexHedge 12" xfId="7161" xr:uid="{00000000-0005-0000-0000-0000F51B0000}"/>
    <cellStyle name="_BM#2_BasketPricerTemplate_FlexHedge 2" xfId="7162" xr:uid="{00000000-0005-0000-0000-0000F61B0000}"/>
    <cellStyle name="_BM#2_BasketPricerTemplate_FlexHedge 2_UBL Pref Shares" xfId="7163" xr:uid="{00000000-0005-0000-0000-0000F71B0000}"/>
    <cellStyle name="_BM#2_BasketPricerTemplate_FlexHedge 3" xfId="7164" xr:uid="{00000000-0005-0000-0000-0000F81B0000}"/>
    <cellStyle name="_BM#2_BasketPricerTemplate_FlexHedge 4" xfId="7165" xr:uid="{00000000-0005-0000-0000-0000F91B0000}"/>
    <cellStyle name="_BM#2_BasketPricerTemplate_FlexHedge 5" xfId="7166" xr:uid="{00000000-0005-0000-0000-0000FA1B0000}"/>
    <cellStyle name="_BM#2_BasketPricerTemplate_FlexHedge 6" xfId="7167" xr:uid="{00000000-0005-0000-0000-0000FB1B0000}"/>
    <cellStyle name="_BM#2_BasketPricerTemplate_FlexHedge 7" xfId="7168" xr:uid="{00000000-0005-0000-0000-0000FC1B0000}"/>
    <cellStyle name="_BM#2_BasketPricerTemplate_FlexHedge 8" xfId="7169" xr:uid="{00000000-0005-0000-0000-0000FD1B0000}"/>
    <cellStyle name="_BM#2_BasketPricerTemplate_FlexHedge 9" xfId="7170" xr:uid="{00000000-0005-0000-0000-0000FE1B0000}"/>
    <cellStyle name="_BM#2_BasketPricerTemplate_FlexHedge_H2 inputs" xfId="7171" xr:uid="{00000000-0005-0000-0000-0000FF1B0000}"/>
    <cellStyle name="_BM#2_BasketPricerTemplate_FlexHedge_UBL Pref Shares" xfId="7172" xr:uid="{00000000-0005-0000-0000-0000001C0000}"/>
    <cellStyle name="_BM#2_cdo" xfId="7173" xr:uid="{00000000-0005-0000-0000-0000011C0000}"/>
    <cellStyle name="_BM#2_cdo 10" xfId="7174" xr:uid="{00000000-0005-0000-0000-0000021C0000}"/>
    <cellStyle name="_BM#2_cdo 11" xfId="7175" xr:uid="{00000000-0005-0000-0000-0000031C0000}"/>
    <cellStyle name="_BM#2_cdo 12" xfId="7176" xr:uid="{00000000-0005-0000-0000-0000041C0000}"/>
    <cellStyle name="_BM#2_cdo 2" xfId="7177" xr:uid="{00000000-0005-0000-0000-0000051C0000}"/>
    <cellStyle name="_BM#2_cdo 2_UBL Pref Shares" xfId="7178" xr:uid="{00000000-0005-0000-0000-0000061C0000}"/>
    <cellStyle name="_BM#2_cdo 3" xfId="7179" xr:uid="{00000000-0005-0000-0000-0000071C0000}"/>
    <cellStyle name="_BM#2_cdo 4" xfId="7180" xr:uid="{00000000-0005-0000-0000-0000081C0000}"/>
    <cellStyle name="_BM#2_cdo 5" xfId="7181" xr:uid="{00000000-0005-0000-0000-0000091C0000}"/>
    <cellStyle name="_BM#2_cdo 6" xfId="7182" xr:uid="{00000000-0005-0000-0000-00000A1C0000}"/>
    <cellStyle name="_BM#2_cdo 7" xfId="7183" xr:uid="{00000000-0005-0000-0000-00000B1C0000}"/>
    <cellStyle name="_BM#2_cdo 8" xfId="7184" xr:uid="{00000000-0005-0000-0000-00000C1C0000}"/>
    <cellStyle name="_BM#2_cdo 9" xfId="7185" xr:uid="{00000000-0005-0000-0000-00000D1C0000}"/>
    <cellStyle name="_BM#2_cdo_H2 inputs" xfId="7186" xr:uid="{00000000-0005-0000-0000-00000E1C0000}"/>
    <cellStyle name="_BM#2_cdo_UBL Pref Shares" xfId="7187" xr:uid="{00000000-0005-0000-0000-00000F1C0000}"/>
    <cellStyle name="_BM#2_cdo2oneplus" xfId="7188" xr:uid="{00000000-0005-0000-0000-0000101C0000}"/>
    <cellStyle name="_BM#2_cdo2oneplus 10" xfId="7189" xr:uid="{00000000-0005-0000-0000-0000111C0000}"/>
    <cellStyle name="_BM#2_cdo2oneplus 11" xfId="7190" xr:uid="{00000000-0005-0000-0000-0000121C0000}"/>
    <cellStyle name="_BM#2_cdo2oneplus 12" xfId="7191" xr:uid="{00000000-0005-0000-0000-0000131C0000}"/>
    <cellStyle name="_BM#2_cdo2oneplus 2" xfId="7192" xr:uid="{00000000-0005-0000-0000-0000141C0000}"/>
    <cellStyle name="_BM#2_cdo2oneplus 2_UBL Pref Shares" xfId="7193" xr:uid="{00000000-0005-0000-0000-0000151C0000}"/>
    <cellStyle name="_BM#2_cdo2oneplus 3" xfId="7194" xr:uid="{00000000-0005-0000-0000-0000161C0000}"/>
    <cellStyle name="_BM#2_cdo2oneplus 4" xfId="7195" xr:uid="{00000000-0005-0000-0000-0000171C0000}"/>
    <cellStyle name="_BM#2_cdo2oneplus 5" xfId="7196" xr:uid="{00000000-0005-0000-0000-0000181C0000}"/>
    <cellStyle name="_BM#2_cdo2oneplus 6" xfId="7197" xr:uid="{00000000-0005-0000-0000-0000191C0000}"/>
    <cellStyle name="_BM#2_cdo2oneplus 7" xfId="7198" xr:uid="{00000000-0005-0000-0000-00001A1C0000}"/>
    <cellStyle name="_BM#2_cdo2oneplus 8" xfId="7199" xr:uid="{00000000-0005-0000-0000-00001B1C0000}"/>
    <cellStyle name="_BM#2_cdo2oneplus 9" xfId="7200" xr:uid="{00000000-0005-0000-0000-00001C1C0000}"/>
    <cellStyle name="_BM#2_cdo2oneplus_H2 inputs" xfId="7201" xr:uid="{00000000-0005-0000-0000-00001D1C0000}"/>
    <cellStyle name="_BM#2_cdo2oneplus_UBL Pref Shares" xfId="7202" xr:uid="{00000000-0005-0000-0000-00001E1C0000}"/>
    <cellStyle name="_BM#2_CDX 10Y" xfId="7203" xr:uid="{00000000-0005-0000-0000-00001F1C0000}"/>
    <cellStyle name="_BM#2_CDX 5Y" xfId="7204" xr:uid="{00000000-0005-0000-0000-0000201C0000}"/>
    <cellStyle name="_BM#2_Copy of BasketPricerAddin" xfId="7205" xr:uid="{00000000-0005-0000-0000-0000211C0000}"/>
    <cellStyle name="_BM#2_Copy of BasketPricerAddin 10" xfId="7206" xr:uid="{00000000-0005-0000-0000-0000221C0000}"/>
    <cellStyle name="_BM#2_Copy of BasketPricerAddin 11" xfId="7207" xr:uid="{00000000-0005-0000-0000-0000231C0000}"/>
    <cellStyle name="_BM#2_Copy of BasketPricerAddin 12" xfId="7208" xr:uid="{00000000-0005-0000-0000-0000241C0000}"/>
    <cellStyle name="_BM#2_Copy of BasketPricerAddin 2" xfId="7209" xr:uid="{00000000-0005-0000-0000-0000251C0000}"/>
    <cellStyle name="_BM#2_Copy of BasketPricerAddin 2_UBL Pref Shares" xfId="7210" xr:uid="{00000000-0005-0000-0000-0000261C0000}"/>
    <cellStyle name="_BM#2_Copy of BasketPricerAddin 3" xfId="7211" xr:uid="{00000000-0005-0000-0000-0000271C0000}"/>
    <cellStyle name="_BM#2_Copy of BasketPricerAddin 4" xfId="7212" xr:uid="{00000000-0005-0000-0000-0000281C0000}"/>
    <cellStyle name="_BM#2_Copy of BasketPricerAddin 5" xfId="7213" xr:uid="{00000000-0005-0000-0000-0000291C0000}"/>
    <cellStyle name="_BM#2_Copy of BasketPricerAddin 6" xfId="7214" xr:uid="{00000000-0005-0000-0000-00002A1C0000}"/>
    <cellStyle name="_BM#2_Copy of BasketPricerAddin 7" xfId="7215" xr:uid="{00000000-0005-0000-0000-00002B1C0000}"/>
    <cellStyle name="_BM#2_Copy of BasketPricerAddin 8" xfId="7216" xr:uid="{00000000-0005-0000-0000-00002C1C0000}"/>
    <cellStyle name="_BM#2_Copy of BasketPricerAddin 9" xfId="7217" xr:uid="{00000000-0005-0000-0000-00002D1C0000}"/>
    <cellStyle name="_BM#2_Copy of BasketPricerAddin_13_07_05" xfId="7218" xr:uid="{00000000-0005-0000-0000-00002E1C0000}"/>
    <cellStyle name="_BM#2_Copy of BasketPricerAddin_13_07_05 10" xfId="7219" xr:uid="{00000000-0005-0000-0000-00002F1C0000}"/>
    <cellStyle name="_BM#2_Copy of BasketPricerAddin_13_07_05 11" xfId="7220" xr:uid="{00000000-0005-0000-0000-0000301C0000}"/>
    <cellStyle name="_BM#2_Copy of BasketPricerAddin_13_07_05 12" xfId="7221" xr:uid="{00000000-0005-0000-0000-0000311C0000}"/>
    <cellStyle name="_BM#2_Copy of BasketPricerAddin_13_07_05 2" xfId="7222" xr:uid="{00000000-0005-0000-0000-0000321C0000}"/>
    <cellStyle name="_BM#2_Copy of BasketPricerAddin_13_07_05 2_UBL Pref Shares" xfId="7223" xr:uid="{00000000-0005-0000-0000-0000331C0000}"/>
    <cellStyle name="_BM#2_Copy of BasketPricerAddin_13_07_05 3" xfId="7224" xr:uid="{00000000-0005-0000-0000-0000341C0000}"/>
    <cellStyle name="_BM#2_Copy of BasketPricerAddin_13_07_05 4" xfId="7225" xr:uid="{00000000-0005-0000-0000-0000351C0000}"/>
    <cellStyle name="_BM#2_Copy of BasketPricerAddin_13_07_05 5" xfId="7226" xr:uid="{00000000-0005-0000-0000-0000361C0000}"/>
    <cellStyle name="_BM#2_Copy of BasketPricerAddin_13_07_05 6" xfId="7227" xr:uid="{00000000-0005-0000-0000-0000371C0000}"/>
    <cellStyle name="_BM#2_Copy of BasketPricerAddin_13_07_05 7" xfId="7228" xr:uid="{00000000-0005-0000-0000-0000381C0000}"/>
    <cellStyle name="_BM#2_Copy of BasketPricerAddin_13_07_05 8" xfId="7229" xr:uid="{00000000-0005-0000-0000-0000391C0000}"/>
    <cellStyle name="_BM#2_Copy of BasketPricerAddin_13_07_05 9" xfId="7230" xr:uid="{00000000-0005-0000-0000-00003A1C0000}"/>
    <cellStyle name="_BM#2_Copy of BasketPricerAddin_13_07_05_H2 inputs" xfId="7231" xr:uid="{00000000-0005-0000-0000-00003B1C0000}"/>
    <cellStyle name="_BM#2_Copy of BasketPricerAddin_13_07_05_UBL Pref Shares" xfId="7232" xr:uid="{00000000-0005-0000-0000-00003C1C0000}"/>
    <cellStyle name="_BM#2_Copy of BasketPricerAddin_H2 inputs" xfId="7233" xr:uid="{00000000-0005-0000-0000-00003D1C0000}"/>
    <cellStyle name="_BM#2_Copy of BasketPricerAddin_UBL Pref Shares" xfId="7234" xr:uid="{00000000-0005-0000-0000-00003E1C0000}"/>
    <cellStyle name="_BM#2_Corr Marks" xfId="7235" xr:uid="{00000000-0005-0000-0000-00003F1C0000}"/>
    <cellStyle name="_BM#2_Corr Marks 2" xfId="7236" xr:uid="{00000000-0005-0000-0000-0000401C0000}"/>
    <cellStyle name="_BM#2_Corr Marks_H2 inputs" xfId="7237" xr:uid="{00000000-0005-0000-0000-0000411C0000}"/>
    <cellStyle name="_BM#2_Correlation" xfId="7238" xr:uid="{00000000-0005-0000-0000-0000421C0000}"/>
    <cellStyle name="_BM#2_Correlation 10" xfId="7239" xr:uid="{00000000-0005-0000-0000-0000431C0000}"/>
    <cellStyle name="_BM#2_Correlation 11" xfId="7240" xr:uid="{00000000-0005-0000-0000-0000441C0000}"/>
    <cellStyle name="_BM#2_Correlation 2" xfId="7241" xr:uid="{00000000-0005-0000-0000-0000451C0000}"/>
    <cellStyle name="_BM#2_Correlation 3" xfId="7242" xr:uid="{00000000-0005-0000-0000-0000461C0000}"/>
    <cellStyle name="_BM#2_Correlation 4" xfId="7243" xr:uid="{00000000-0005-0000-0000-0000471C0000}"/>
    <cellStyle name="_BM#2_Correlation 5" xfId="7244" xr:uid="{00000000-0005-0000-0000-0000481C0000}"/>
    <cellStyle name="_BM#2_Correlation 6" xfId="7245" xr:uid="{00000000-0005-0000-0000-0000491C0000}"/>
    <cellStyle name="_BM#2_Correlation 7" xfId="7246" xr:uid="{00000000-0005-0000-0000-00004A1C0000}"/>
    <cellStyle name="_BM#2_Correlation 8" xfId="7247" xr:uid="{00000000-0005-0000-0000-00004B1C0000}"/>
    <cellStyle name="_BM#2_Correlation 9" xfId="7248" xr:uid="{00000000-0005-0000-0000-00004C1C0000}"/>
    <cellStyle name="_BM#2_Correlation Mapping" xfId="7249" xr:uid="{00000000-0005-0000-0000-00004D1C0000}"/>
    <cellStyle name="_BM#2_Correlation_UBL Pref Shares" xfId="7250" xr:uid="{00000000-0005-0000-0000-00004E1C0000}"/>
    <cellStyle name="_BM#2_D_5yr" xfId="7251" xr:uid="{00000000-0005-0000-0000-00004F1C0000}"/>
    <cellStyle name="_BM#2_D_5yr 10" xfId="7252" xr:uid="{00000000-0005-0000-0000-0000501C0000}"/>
    <cellStyle name="_BM#2_D_5yr 11" xfId="7253" xr:uid="{00000000-0005-0000-0000-0000511C0000}"/>
    <cellStyle name="_BM#2_D_5yr 12" xfId="7254" xr:uid="{00000000-0005-0000-0000-0000521C0000}"/>
    <cellStyle name="_BM#2_D_5yr 2" xfId="7255" xr:uid="{00000000-0005-0000-0000-0000531C0000}"/>
    <cellStyle name="_BM#2_D_5yr 3" xfId="7256" xr:uid="{00000000-0005-0000-0000-0000541C0000}"/>
    <cellStyle name="_BM#2_D_5yr 4" xfId="7257" xr:uid="{00000000-0005-0000-0000-0000551C0000}"/>
    <cellStyle name="_BM#2_D_5yr 5" xfId="7258" xr:uid="{00000000-0005-0000-0000-0000561C0000}"/>
    <cellStyle name="_BM#2_D_5yr 6" xfId="7259" xr:uid="{00000000-0005-0000-0000-0000571C0000}"/>
    <cellStyle name="_BM#2_D_5yr 7" xfId="7260" xr:uid="{00000000-0005-0000-0000-0000581C0000}"/>
    <cellStyle name="_BM#2_D_5yr 8" xfId="7261" xr:uid="{00000000-0005-0000-0000-0000591C0000}"/>
    <cellStyle name="_BM#2_D_5yr 9" xfId="7262" xr:uid="{00000000-0005-0000-0000-00005A1C0000}"/>
    <cellStyle name="_BM#2_gridData" xfId="7263" xr:uid="{00000000-0005-0000-0000-00005B1C0000}"/>
    <cellStyle name="_BM#2_gridData 10" xfId="7264" xr:uid="{00000000-0005-0000-0000-00005C1C0000}"/>
    <cellStyle name="_BM#2_gridData 11" xfId="7265" xr:uid="{00000000-0005-0000-0000-00005D1C0000}"/>
    <cellStyle name="_BM#2_gridData 2" xfId="7266" xr:uid="{00000000-0005-0000-0000-00005E1C0000}"/>
    <cellStyle name="_BM#2_gridData 3" xfId="7267" xr:uid="{00000000-0005-0000-0000-00005F1C0000}"/>
    <cellStyle name="_BM#2_gridData 4" xfId="7268" xr:uid="{00000000-0005-0000-0000-0000601C0000}"/>
    <cellStyle name="_BM#2_gridData 5" xfId="7269" xr:uid="{00000000-0005-0000-0000-0000611C0000}"/>
    <cellStyle name="_BM#2_gridData 6" xfId="7270" xr:uid="{00000000-0005-0000-0000-0000621C0000}"/>
    <cellStyle name="_BM#2_gridData 7" xfId="7271" xr:uid="{00000000-0005-0000-0000-0000631C0000}"/>
    <cellStyle name="_BM#2_gridData 8" xfId="7272" xr:uid="{00000000-0005-0000-0000-0000641C0000}"/>
    <cellStyle name="_BM#2_gridData 9" xfId="7273" xr:uid="{00000000-0005-0000-0000-0000651C0000}"/>
    <cellStyle name="_BM#2_gridData_UBL Pref Shares" xfId="7274" xr:uid="{00000000-0005-0000-0000-0000661C0000}"/>
    <cellStyle name="_BM#2_New BasketPricerAddin" xfId="7275" xr:uid="{00000000-0005-0000-0000-0000671C0000}"/>
    <cellStyle name="_BM#2_New BasketPricerAddin 10" xfId="7276" xr:uid="{00000000-0005-0000-0000-0000681C0000}"/>
    <cellStyle name="_BM#2_New BasketPricerAddin 11" xfId="7277" xr:uid="{00000000-0005-0000-0000-0000691C0000}"/>
    <cellStyle name="_BM#2_New BasketPricerAddin 12" xfId="7278" xr:uid="{00000000-0005-0000-0000-00006A1C0000}"/>
    <cellStyle name="_BM#2_New BasketPricerAddin 2" xfId="7279" xr:uid="{00000000-0005-0000-0000-00006B1C0000}"/>
    <cellStyle name="_BM#2_New BasketPricerAddin 2_UBL Pref Shares" xfId="7280" xr:uid="{00000000-0005-0000-0000-00006C1C0000}"/>
    <cellStyle name="_BM#2_New BasketPricerAddin 3" xfId="7281" xr:uid="{00000000-0005-0000-0000-00006D1C0000}"/>
    <cellStyle name="_BM#2_New BasketPricerAddin 4" xfId="7282" xr:uid="{00000000-0005-0000-0000-00006E1C0000}"/>
    <cellStyle name="_BM#2_New BasketPricerAddin 5" xfId="7283" xr:uid="{00000000-0005-0000-0000-00006F1C0000}"/>
    <cellStyle name="_BM#2_New BasketPricerAddin 6" xfId="7284" xr:uid="{00000000-0005-0000-0000-0000701C0000}"/>
    <cellStyle name="_BM#2_New BasketPricerAddin 7" xfId="7285" xr:uid="{00000000-0005-0000-0000-0000711C0000}"/>
    <cellStyle name="_BM#2_New BasketPricerAddin 8" xfId="7286" xr:uid="{00000000-0005-0000-0000-0000721C0000}"/>
    <cellStyle name="_BM#2_New BasketPricerAddin 9" xfId="7287" xr:uid="{00000000-0005-0000-0000-0000731C0000}"/>
    <cellStyle name="_BM#2_New BasketPricerAddin_H2 inputs" xfId="7288" xr:uid="{00000000-0005-0000-0000-0000741C0000}"/>
    <cellStyle name="_BM#2_New BasketPricerAddin_UBL Pref Shares" xfId="7289" xr:uid="{00000000-0005-0000-0000-0000751C0000}"/>
    <cellStyle name="_BM#2_ReadOnly-0-Rev-26-BasketPricer" xfId="7290" xr:uid="{00000000-0005-0000-0000-0000761C0000}"/>
    <cellStyle name="_BM#2_ReadOnly-0-Rev-26-BasketPricer 10" xfId="7291" xr:uid="{00000000-0005-0000-0000-0000771C0000}"/>
    <cellStyle name="_BM#2_ReadOnly-0-Rev-26-BasketPricer 11" xfId="7292" xr:uid="{00000000-0005-0000-0000-0000781C0000}"/>
    <cellStyle name="_BM#2_ReadOnly-0-Rev-26-BasketPricer 2" xfId="7293" xr:uid="{00000000-0005-0000-0000-0000791C0000}"/>
    <cellStyle name="_BM#2_ReadOnly-0-Rev-26-BasketPricer 3" xfId="7294" xr:uid="{00000000-0005-0000-0000-00007A1C0000}"/>
    <cellStyle name="_BM#2_ReadOnly-0-Rev-26-BasketPricer 4" xfId="7295" xr:uid="{00000000-0005-0000-0000-00007B1C0000}"/>
    <cellStyle name="_BM#2_ReadOnly-0-Rev-26-BasketPricer 5" xfId="7296" xr:uid="{00000000-0005-0000-0000-00007C1C0000}"/>
    <cellStyle name="_BM#2_ReadOnly-0-Rev-26-BasketPricer 6" xfId="7297" xr:uid="{00000000-0005-0000-0000-00007D1C0000}"/>
    <cellStyle name="_BM#2_ReadOnly-0-Rev-26-BasketPricer 7" xfId="7298" xr:uid="{00000000-0005-0000-0000-00007E1C0000}"/>
    <cellStyle name="_BM#2_ReadOnly-0-Rev-26-BasketPricer 8" xfId="7299" xr:uid="{00000000-0005-0000-0000-00007F1C0000}"/>
    <cellStyle name="_BM#2_ReadOnly-0-Rev-26-BasketPricer 9" xfId="7300" xr:uid="{00000000-0005-0000-0000-0000801C0000}"/>
    <cellStyle name="_BM#2_ReadOnly-0-Rev-26-BasketPricer_UBL Pref Shares" xfId="7301" xr:uid="{00000000-0005-0000-0000-0000811C0000}"/>
    <cellStyle name="_BM#2_ReadOnly-3-Rev-20-1DCorrelator-new" xfId="7302" xr:uid="{00000000-0005-0000-0000-0000821C0000}"/>
    <cellStyle name="_BM#2_ReadOnly-3-Rev-20-1DCorrelator-new 10" xfId="7303" xr:uid="{00000000-0005-0000-0000-0000831C0000}"/>
    <cellStyle name="_BM#2_ReadOnly-3-Rev-20-1DCorrelator-new 11" xfId="7304" xr:uid="{00000000-0005-0000-0000-0000841C0000}"/>
    <cellStyle name="_BM#2_ReadOnly-3-Rev-20-1DCorrelator-new 2" xfId="7305" xr:uid="{00000000-0005-0000-0000-0000851C0000}"/>
    <cellStyle name="_BM#2_ReadOnly-3-Rev-20-1DCorrelator-new 3" xfId="7306" xr:uid="{00000000-0005-0000-0000-0000861C0000}"/>
    <cellStyle name="_BM#2_ReadOnly-3-Rev-20-1DCorrelator-new 4" xfId="7307" xr:uid="{00000000-0005-0000-0000-0000871C0000}"/>
    <cellStyle name="_BM#2_ReadOnly-3-Rev-20-1DCorrelator-new 5" xfId="7308" xr:uid="{00000000-0005-0000-0000-0000881C0000}"/>
    <cellStyle name="_BM#2_ReadOnly-3-Rev-20-1DCorrelator-new 6" xfId="7309" xr:uid="{00000000-0005-0000-0000-0000891C0000}"/>
    <cellStyle name="_BM#2_ReadOnly-3-Rev-20-1DCorrelator-new 7" xfId="7310" xr:uid="{00000000-0005-0000-0000-00008A1C0000}"/>
    <cellStyle name="_BM#2_ReadOnly-3-Rev-20-1DCorrelator-new 8" xfId="7311" xr:uid="{00000000-0005-0000-0000-00008B1C0000}"/>
    <cellStyle name="_BM#2_ReadOnly-3-Rev-20-1DCorrelator-new 9" xfId="7312" xr:uid="{00000000-0005-0000-0000-00008C1C0000}"/>
    <cellStyle name="_BM#2_UBL Pref Shares" xfId="7313" xr:uid="{00000000-0005-0000-0000-00008D1C0000}"/>
    <cellStyle name="_BM1" xfId="7314" xr:uid="{00000000-0005-0000-0000-00008E1C0000}"/>
    <cellStyle name="_BM15" xfId="7315" xr:uid="{00000000-0005-0000-0000-00008F1C0000}"/>
    <cellStyle name="_BM16" xfId="7316" xr:uid="{00000000-0005-0000-0000-0000901C0000}"/>
    <cellStyle name="_BM16 (5yr)" xfId="7317" xr:uid="{00000000-0005-0000-0000-0000911C0000}"/>
    <cellStyle name="_BM19" xfId="7318" xr:uid="{00000000-0005-0000-0000-0000921C0000}"/>
    <cellStyle name="_BM20" xfId="7319" xr:uid="{00000000-0005-0000-0000-0000931C0000}"/>
    <cellStyle name="_BM21 (draft)" xfId="7320" xr:uid="{00000000-0005-0000-0000-0000941C0000}"/>
    <cellStyle name="_BM21 Spds Dltas 22 JUN06" xfId="7321" xr:uid="{00000000-0005-0000-0000-0000951C0000}"/>
    <cellStyle name="_BM22_20060124" xfId="7322" xr:uid="{00000000-0005-0000-0000-0000961C0000}"/>
    <cellStyle name="_BM22_20060124 2" xfId="7323" xr:uid="{00000000-0005-0000-0000-0000971C0000}"/>
    <cellStyle name="_BM22_20060124_H2 inputs" xfId="7324" xr:uid="{00000000-0005-0000-0000-0000981C0000}"/>
    <cellStyle name="_BM23 Spds Dltas 1 MAR06" xfId="7325" xr:uid="{00000000-0005-0000-0000-0000991C0000}"/>
    <cellStyle name="_BM26" xfId="7326" xr:uid="{00000000-0005-0000-0000-00009A1C0000}"/>
    <cellStyle name="_BM26 Spds Dltas 16 MAR06" xfId="7327" xr:uid="{00000000-0005-0000-0000-00009B1C0000}"/>
    <cellStyle name="_BM26 Spds Dltas 7 JUN06" xfId="7328" xr:uid="{00000000-0005-0000-0000-00009C1C0000}"/>
    <cellStyle name="_BM27" xfId="7329" xr:uid="{00000000-0005-0000-0000-00009D1C0000}"/>
    <cellStyle name="_BM27 (2)" xfId="7330" xr:uid="{00000000-0005-0000-0000-00009E1C0000}"/>
    <cellStyle name="_BM29 Spds Dltas 23 JUN06" xfId="7331" xr:uid="{00000000-0005-0000-0000-00009F1C0000}"/>
    <cellStyle name="_BM29 Spds Dltas 31 MAR06" xfId="7332" xr:uid="{00000000-0005-0000-0000-0000A01C0000}"/>
    <cellStyle name="_BM3" xfId="7333" xr:uid="{00000000-0005-0000-0000-0000A11C0000}"/>
    <cellStyle name="_BM31 Spds Dltas 24 JUL06" xfId="7334" xr:uid="{00000000-0005-0000-0000-0000A21C0000}"/>
    <cellStyle name="_BM35 Spds Dltas 7 JUN06" xfId="7335" xr:uid="{00000000-0005-0000-0000-0000A31C0000}"/>
    <cellStyle name="_BM36 Spds Dltas 6 JUL06" xfId="7336" xr:uid="{00000000-0005-0000-0000-0000A41C0000}"/>
    <cellStyle name="_BM37 Spds Dltas 8 JUN06" xfId="7337" xr:uid="{00000000-0005-0000-0000-0000A51C0000}"/>
    <cellStyle name="_BM39" xfId="7338" xr:uid="{00000000-0005-0000-0000-0000A61C0000}"/>
    <cellStyle name="_BM39 Spds Dltas 29 JUN06" xfId="7339" xr:uid="{00000000-0005-0000-0000-0000A71C0000}"/>
    <cellStyle name="_BM40 Spds Dltas 20 JUL06" xfId="7340" xr:uid="{00000000-0005-0000-0000-0000A81C0000}"/>
    <cellStyle name="_BM41 Spds Dltas 25 JUL06" xfId="7341" xr:uid="{00000000-0005-0000-0000-0000A91C0000}"/>
    <cellStyle name="_BM42" xfId="7342" xr:uid="{00000000-0005-0000-0000-0000AA1C0000}"/>
    <cellStyle name="_BM42 Spds Dltas 25 JUL06" xfId="7343" xr:uid="{00000000-0005-0000-0000-0000AB1C0000}"/>
    <cellStyle name="_BM6" xfId="7344" xr:uid="{00000000-0005-0000-0000-0000AC1C0000}"/>
    <cellStyle name="_BM7" xfId="7345" xr:uid="{00000000-0005-0000-0000-0000AD1C0000}"/>
    <cellStyle name="_BM8" xfId="7346" xr:uid="{00000000-0005-0000-0000-0000AE1C0000}"/>
    <cellStyle name="_BMCA28" xfId="7347" xr:uid="{00000000-0005-0000-0000-0000AF1C0000}"/>
    <cellStyle name="_BMCA28_1" xfId="7348" xr:uid="{00000000-0005-0000-0000-0000B01C0000}"/>
    <cellStyle name="_BMCA28_1 2" xfId="7349" xr:uid="{00000000-0005-0000-0000-0000B11C0000}"/>
    <cellStyle name="_BMCA28_1_H2 inputs" xfId="7350" xr:uid="{00000000-0005-0000-0000-0000B21C0000}"/>
    <cellStyle name="_BMSS Master v1" xfId="7351" xr:uid="{00000000-0005-0000-0000-0000B31C0000}"/>
    <cellStyle name="_bob2" xfId="7352" xr:uid="{00000000-0005-0000-0000-0000B41C0000}"/>
    <cellStyle name="_Bond &amp; Swap Data" xfId="7353" xr:uid="{00000000-0005-0000-0000-0000B51C0000}"/>
    <cellStyle name="_Bond P&amp;L" xfId="7354" xr:uid="{00000000-0005-0000-0000-0000B61C0000}"/>
    <cellStyle name="_Bond P&amp;L 10" xfId="7355" xr:uid="{00000000-0005-0000-0000-0000B71C0000}"/>
    <cellStyle name="_Bond P&amp;L 11" xfId="7356" xr:uid="{00000000-0005-0000-0000-0000B81C0000}"/>
    <cellStyle name="_Bond P&amp;L 12" xfId="7357" xr:uid="{00000000-0005-0000-0000-0000B91C0000}"/>
    <cellStyle name="_Bond P&amp;L 2" xfId="7358" xr:uid="{00000000-0005-0000-0000-0000BA1C0000}"/>
    <cellStyle name="_Bond P&amp;L 3" xfId="7359" xr:uid="{00000000-0005-0000-0000-0000BB1C0000}"/>
    <cellStyle name="_Bond P&amp;L 4" xfId="7360" xr:uid="{00000000-0005-0000-0000-0000BC1C0000}"/>
    <cellStyle name="_Bond P&amp;L 5" xfId="7361" xr:uid="{00000000-0005-0000-0000-0000BD1C0000}"/>
    <cellStyle name="_Bond P&amp;L 6" xfId="7362" xr:uid="{00000000-0005-0000-0000-0000BE1C0000}"/>
    <cellStyle name="_Bond P&amp;L 7" xfId="7363" xr:uid="{00000000-0005-0000-0000-0000BF1C0000}"/>
    <cellStyle name="_Bond P&amp;L 8" xfId="7364" xr:uid="{00000000-0005-0000-0000-0000C01C0000}"/>
    <cellStyle name="_Bond P&amp;L 9" xfId="7365" xr:uid="{00000000-0005-0000-0000-0000C11C0000}"/>
    <cellStyle name="_Bond P&amp;L_UBL Pref Shares" xfId="7366" xr:uid="{00000000-0005-0000-0000-0000C21C0000}"/>
    <cellStyle name="_BONDPSN- VANILLA" xfId="7367" xr:uid="{00000000-0005-0000-0000-0000C31C0000}"/>
    <cellStyle name="_BONDPSN- VANILLA_CDS Hedges" xfId="7368" xr:uid="{00000000-0005-0000-0000-0000C41C0000}"/>
    <cellStyle name="_BONDPSN_unverified" xfId="7369" xr:uid="{00000000-0005-0000-0000-0000C51C0000}"/>
    <cellStyle name="_BONDPSN_unverified_CDS Hedges" xfId="7370" xr:uid="{00000000-0005-0000-0000-0000C61C0000}"/>
    <cellStyle name="_Bonds" xfId="7371" xr:uid="{00000000-0005-0000-0000-0000C71C0000}"/>
    <cellStyle name="_Bonds YTD" xfId="7372" xr:uid="{00000000-0005-0000-0000-0000C81C0000}"/>
    <cellStyle name="_Bonds YTD 10" xfId="7373" xr:uid="{00000000-0005-0000-0000-0000C91C0000}"/>
    <cellStyle name="_Bonds YTD 11" xfId="7374" xr:uid="{00000000-0005-0000-0000-0000CA1C0000}"/>
    <cellStyle name="_Bonds YTD 12" xfId="7375" xr:uid="{00000000-0005-0000-0000-0000CB1C0000}"/>
    <cellStyle name="_Bonds YTD 2" xfId="7376" xr:uid="{00000000-0005-0000-0000-0000CC1C0000}"/>
    <cellStyle name="_Bonds YTD 3" xfId="7377" xr:uid="{00000000-0005-0000-0000-0000CD1C0000}"/>
    <cellStyle name="_Bonds YTD 4" xfId="7378" xr:uid="{00000000-0005-0000-0000-0000CE1C0000}"/>
    <cellStyle name="_Bonds YTD 5" xfId="7379" xr:uid="{00000000-0005-0000-0000-0000CF1C0000}"/>
    <cellStyle name="_Bonds YTD 6" xfId="7380" xr:uid="{00000000-0005-0000-0000-0000D01C0000}"/>
    <cellStyle name="_Bonds YTD 7" xfId="7381" xr:uid="{00000000-0005-0000-0000-0000D11C0000}"/>
    <cellStyle name="_Bonds YTD 8" xfId="7382" xr:uid="{00000000-0005-0000-0000-0000D21C0000}"/>
    <cellStyle name="_Bonds YTD 9" xfId="7383" xr:uid="{00000000-0005-0000-0000-0000D31C0000}"/>
    <cellStyle name="_Bonds YTD_1" xfId="7384" xr:uid="{00000000-0005-0000-0000-0000D41C0000}"/>
    <cellStyle name="_Bonds YTD_1 10" xfId="7385" xr:uid="{00000000-0005-0000-0000-0000D51C0000}"/>
    <cellStyle name="_Bonds YTD_1 11" xfId="7386" xr:uid="{00000000-0005-0000-0000-0000D61C0000}"/>
    <cellStyle name="_Bonds YTD_1 12" xfId="7387" xr:uid="{00000000-0005-0000-0000-0000D71C0000}"/>
    <cellStyle name="_Bonds YTD_1 2" xfId="7388" xr:uid="{00000000-0005-0000-0000-0000D81C0000}"/>
    <cellStyle name="_Bonds YTD_1 3" xfId="7389" xr:uid="{00000000-0005-0000-0000-0000D91C0000}"/>
    <cellStyle name="_Bonds YTD_1 4" xfId="7390" xr:uid="{00000000-0005-0000-0000-0000DA1C0000}"/>
    <cellStyle name="_Bonds YTD_1 5" xfId="7391" xr:uid="{00000000-0005-0000-0000-0000DB1C0000}"/>
    <cellStyle name="_Bonds YTD_1 6" xfId="7392" xr:uid="{00000000-0005-0000-0000-0000DC1C0000}"/>
    <cellStyle name="_Bonds YTD_1 7" xfId="7393" xr:uid="{00000000-0005-0000-0000-0000DD1C0000}"/>
    <cellStyle name="_Bonds YTD_1 8" xfId="7394" xr:uid="{00000000-0005-0000-0000-0000DE1C0000}"/>
    <cellStyle name="_Bonds YTD_1 9" xfId="7395" xr:uid="{00000000-0005-0000-0000-0000DF1C0000}"/>
    <cellStyle name="_Bonds YTD_1_Book1" xfId="7396" xr:uid="{00000000-0005-0000-0000-0000E01C0000}"/>
    <cellStyle name="_Bonds YTD_1_Book1_08 13 EARLY WARNING REMAINING CAPACITY WD17 V1" xfId="7397" xr:uid="{00000000-0005-0000-0000-0000E11C0000}"/>
    <cellStyle name="_Bonds YTD_1_London Exotic LCDS P&amp;L 311207 - New Spreads #2" xfId="7398" xr:uid="{00000000-0005-0000-0000-0000E21C0000}"/>
    <cellStyle name="_Bonds YTD_1_London Exotic LCDS P&amp;L 311207 - New Spreads #2 10" xfId="7399" xr:uid="{00000000-0005-0000-0000-0000E31C0000}"/>
    <cellStyle name="_Bonds YTD_1_London Exotic LCDS P&amp;L 311207 - New Spreads #2 11" xfId="7400" xr:uid="{00000000-0005-0000-0000-0000E41C0000}"/>
    <cellStyle name="_Bonds YTD_1_London Exotic LCDS P&amp;L 311207 - New Spreads #2 12" xfId="7401" xr:uid="{00000000-0005-0000-0000-0000E51C0000}"/>
    <cellStyle name="_Bonds YTD_1_London Exotic LCDS P&amp;L 311207 - New Spreads #2 2" xfId="7402" xr:uid="{00000000-0005-0000-0000-0000E61C0000}"/>
    <cellStyle name="_Bonds YTD_1_London Exotic LCDS P&amp;L 311207 - New Spreads #2 3" xfId="7403" xr:uid="{00000000-0005-0000-0000-0000E71C0000}"/>
    <cellStyle name="_Bonds YTD_1_London Exotic LCDS P&amp;L 311207 - New Spreads #2 4" xfId="7404" xr:uid="{00000000-0005-0000-0000-0000E81C0000}"/>
    <cellStyle name="_Bonds YTD_1_London Exotic LCDS P&amp;L 311207 - New Spreads #2 5" xfId="7405" xr:uid="{00000000-0005-0000-0000-0000E91C0000}"/>
    <cellStyle name="_Bonds YTD_1_London Exotic LCDS P&amp;L 311207 - New Spreads #2 6" xfId="7406" xr:uid="{00000000-0005-0000-0000-0000EA1C0000}"/>
    <cellStyle name="_Bonds YTD_1_London Exotic LCDS P&amp;L 311207 - New Spreads #2 7" xfId="7407" xr:uid="{00000000-0005-0000-0000-0000EB1C0000}"/>
    <cellStyle name="_Bonds YTD_1_London Exotic LCDS P&amp;L 311207 - New Spreads #2 8" xfId="7408" xr:uid="{00000000-0005-0000-0000-0000EC1C0000}"/>
    <cellStyle name="_Bonds YTD_1_London Exotic LCDS P&amp;L 311207 - New Spreads #2 9" xfId="7409" xr:uid="{00000000-0005-0000-0000-0000ED1C0000}"/>
    <cellStyle name="_Bonds YTD_1_London Exotic LCDS P&amp;L 311207 - New Spreads #2_UBL Pref Shares" xfId="7410" xr:uid="{00000000-0005-0000-0000-0000EE1C0000}"/>
    <cellStyle name="_Bonds YTD_1_UBL Pref Shares" xfId="7411" xr:uid="{00000000-0005-0000-0000-0000EF1C0000}"/>
    <cellStyle name="_Bonds YTD_Book1" xfId="7412" xr:uid="{00000000-0005-0000-0000-0000F01C0000}"/>
    <cellStyle name="_Bonds YTD_Book1_08 13 EARLY WARNING REMAINING CAPACITY WD17 V1" xfId="7413" xr:uid="{00000000-0005-0000-0000-0000F11C0000}"/>
    <cellStyle name="_Bonds YTD_London Exotic LCDS P&amp;L 311207 - New Spreads #2" xfId="7414" xr:uid="{00000000-0005-0000-0000-0000F21C0000}"/>
    <cellStyle name="_Bonds YTD_London Exotic LCDS P&amp;L 311207 - New Spreads #2 10" xfId="7415" xr:uid="{00000000-0005-0000-0000-0000F31C0000}"/>
    <cellStyle name="_Bonds YTD_London Exotic LCDS P&amp;L 311207 - New Spreads #2 11" xfId="7416" xr:uid="{00000000-0005-0000-0000-0000F41C0000}"/>
    <cellStyle name="_Bonds YTD_London Exotic LCDS P&amp;L 311207 - New Spreads #2 12" xfId="7417" xr:uid="{00000000-0005-0000-0000-0000F51C0000}"/>
    <cellStyle name="_Bonds YTD_London Exotic LCDS P&amp;L 311207 - New Spreads #2 2" xfId="7418" xr:uid="{00000000-0005-0000-0000-0000F61C0000}"/>
    <cellStyle name="_Bonds YTD_London Exotic LCDS P&amp;L 311207 - New Spreads #2 3" xfId="7419" xr:uid="{00000000-0005-0000-0000-0000F71C0000}"/>
    <cellStyle name="_Bonds YTD_London Exotic LCDS P&amp;L 311207 - New Spreads #2 4" xfId="7420" xr:uid="{00000000-0005-0000-0000-0000F81C0000}"/>
    <cellStyle name="_Bonds YTD_London Exotic LCDS P&amp;L 311207 - New Spreads #2 5" xfId="7421" xr:uid="{00000000-0005-0000-0000-0000F91C0000}"/>
    <cellStyle name="_Bonds YTD_London Exotic LCDS P&amp;L 311207 - New Spreads #2 6" xfId="7422" xr:uid="{00000000-0005-0000-0000-0000FA1C0000}"/>
    <cellStyle name="_Bonds YTD_London Exotic LCDS P&amp;L 311207 - New Spreads #2 7" xfId="7423" xr:uid="{00000000-0005-0000-0000-0000FB1C0000}"/>
    <cellStyle name="_Bonds YTD_London Exotic LCDS P&amp;L 311207 - New Spreads #2 8" xfId="7424" xr:uid="{00000000-0005-0000-0000-0000FC1C0000}"/>
    <cellStyle name="_Bonds YTD_London Exotic LCDS P&amp;L 311207 - New Spreads #2 9" xfId="7425" xr:uid="{00000000-0005-0000-0000-0000FD1C0000}"/>
    <cellStyle name="_Bonds YTD_London Exotic LCDS P&amp;L 311207 - New Spreads #2_UBL Pref Shares" xfId="7426" xr:uid="{00000000-0005-0000-0000-0000FE1C0000}"/>
    <cellStyle name="_Bonds YTD_UBL Pref Shares" xfId="7427" xr:uid="{00000000-0005-0000-0000-0000FF1C0000}"/>
    <cellStyle name="_Bonds_1" xfId="7428" xr:uid="{00000000-0005-0000-0000-0000001D0000}"/>
    <cellStyle name="_Bonds_1 2" xfId="7429" xr:uid="{00000000-0005-0000-0000-0000011D0000}"/>
    <cellStyle name="_Bonds_1_H2 inputs" xfId="7430" xr:uid="{00000000-0005-0000-0000-0000021D0000}"/>
    <cellStyle name="_Bonds_Assumptions" xfId="7431" xr:uid="{00000000-0005-0000-0000-0000031D0000}"/>
    <cellStyle name="_Bonds_Bonds" xfId="7432" xr:uid="{00000000-0005-0000-0000-0000041D0000}"/>
    <cellStyle name="_Bonds_Bonds 2" xfId="7433" xr:uid="{00000000-0005-0000-0000-0000051D0000}"/>
    <cellStyle name="_Bonds_Bonds_H2 inputs" xfId="7434" xr:uid="{00000000-0005-0000-0000-0000061D0000}"/>
    <cellStyle name="_Bonds_gso model 400 feb 30-70 new temp" xfId="7435" xr:uid="{00000000-0005-0000-0000-0000071D0000}"/>
    <cellStyle name="_Bonds_Moodys" xfId="7436" xr:uid="{00000000-0005-0000-0000-0000081D0000}"/>
    <cellStyle name="_Bonds_Moodys_1" xfId="7437" xr:uid="{00000000-0005-0000-0000-0000091D0000}"/>
    <cellStyle name="_Bonds_Moodys_1 2" xfId="7438" xr:uid="{00000000-0005-0000-0000-00000A1D0000}"/>
    <cellStyle name="_Bonds_Moodys_1_H2 inputs" xfId="7439" xr:uid="{00000000-0005-0000-0000-00000B1D0000}"/>
    <cellStyle name="_Bonds_Returns" xfId="7440" xr:uid="{00000000-0005-0000-0000-00000C1D0000}"/>
    <cellStyle name="_BondSheet" xfId="7441" xr:uid="{00000000-0005-0000-0000-00000D1D0000}"/>
    <cellStyle name="_BondSheet 10" xfId="7442" xr:uid="{00000000-0005-0000-0000-00000E1D0000}"/>
    <cellStyle name="_BondSheet 11" xfId="7443" xr:uid="{00000000-0005-0000-0000-00000F1D0000}"/>
    <cellStyle name="_BondSheet 12" xfId="7444" xr:uid="{00000000-0005-0000-0000-0000101D0000}"/>
    <cellStyle name="_BondSheet 2" xfId="7445" xr:uid="{00000000-0005-0000-0000-0000111D0000}"/>
    <cellStyle name="_BondSheet 3" xfId="7446" xr:uid="{00000000-0005-0000-0000-0000121D0000}"/>
    <cellStyle name="_BondSheet 4" xfId="7447" xr:uid="{00000000-0005-0000-0000-0000131D0000}"/>
    <cellStyle name="_BondSheet 5" xfId="7448" xr:uid="{00000000-0005-0000-0000-0000141D0000}"/>
    <cellStyle name="_BondSheet 6" xfId="7449" xr:uid="{00000000-0005-0000-0000-0000151D0000}"/>
    <cellStyle name="_BondSheet 7" xfId="7450" xr:uid="{00000000-0005-0000-0000-0000161D0000}"/>
    <cellStyle name="_BondSheet 8" xfId="7451" xr:uid="{00000000-0005-0000-0000-0000171D0000}"/>
    <cellStyle name="_BondSheet 9" xfId="7452" xr:uid="{00000000-0005-0000-0000-0000181D0000}"/>
    <cellStyle name="_BondSheet_26-Apr-06_Global Master Portfolio_Charts" xfId="7453" xr:uid="{00000000-0005-0000-0000-0000191D0000}"/>
    <cellStyle name="_BondSheet_26-Apr-06_Global Master Portfolio_Charts 10" xfId="7454" xr:uid="{00000000-0005-0000-0000-00001A1D0000}"/>
    <cellStyle name="_BondSheet_26-Apr-06_Global Master Portfolio_Charts 11" xfId="7455" xr:uid="{00000000-0005-0000-0000-00001B1D0000}"/>
    <cellStyle name="_BondSheet_26-Apr-06_Global Master Portfolio_Charts 12" xfId="7456" xr:uid="{00000000-0005-0000-0000-00001C1D0000}"/>
    <cellStyle name="_BondSheet_26-Apr-06_Global Master Portfolio_Charts 2" xfId="7457" xr:uid="{00000000-0005-0000-0000-00001D1D0000}"/>
    <cellStyle name="_BondSheet_26-Apr-06_Global Master Portfolio_Charts 3" xfId="7458" xr:uid="{00000000-0005-0000-0000-00001E1D0000}"/>
    <cellStyle name="_BondSheet_26-Apr-06_Global Master Portfolio_Charts 4" xfId="7459" xr:uid="{00000000-0005-0000-0000-00001F1D0000}"/>
    <cellStyle name="_BondSheet_26-Apr-06_Global Master Portfolio_Charts 5" xfId="7460" xr:uid="{00000000-0005-0000-0000-0000201D0000}"/>
    <cellStyle name="_BondSheet_26-Apr-06_Global Master Portfolio_Charts 6" xfId="7461" xr:uid="{00000000-0005-0000-0000-0000211D0000}"/>
    <cellStyle name="_BondSheet_26-Apr-06_Global Master Portfolio_Charts 7" xfId="7462" xr:uid="{00000000-0005-0000-0000-0000221D0000}"/>
    <cellStyle name="_BondSheet_26-Apr-06_Global Master Portfolio_Charts 8" xfId="7463" xr:uid="{00000000-0005-0000-0000-0000231D0000}"/>
    <cellStyle name="_BondSheet_26-Apr-06_Global Master Portfolio_Charts 9" xfId="7464" xr:uid="{00000000-0005-0000-0000-0000241D0000}"/>
    <cellStyle name="_BondSheet_30-Jun-06 Global Master Portfolio_QA Version_Ashley Template" xfId="7465" xr:uid="{00000000-0005-0000-0000-0000251D0000}"/>
    <cellStyle name="_BondSheet_30-Jun-06 Global Master Portfolio_QA Version_Ashley Template 10" xfId="7466" xr:uid="{00000000-0005-0000-0000-0000261D0000}"/>
    <cellStyle name="_BondSheet_30-Jun-06 Global Master Portfolio_QA Version_Ashley Template 11" xfId="7467" xr:uid="{00000000-0005-0000-0000-0000271D0000}"/>
    <cellStyle name="_BondSheet_30-Jun-06 Global Master Portfolio_QA Version_Ashley Template 12" xfId="7468" xr:uid="{00000000-0005-0000-0000-0000281D0000}"/>
    <cellStyle name="_BondSheet_30-Jun-06 Global Master Portfolio_QA Version_Ashley Template 2" xfId="7469" xr:uid="{00000000-0005-0000-0000-0000291D0000}"/>
    <cellStyle name="_BondSheet_30-Jun-06 Global Master Portfolio_QA Version_Ashley Template 3" xfId="7470" xr:uid="{00000000-0005-0000-0000-00002A1D0000}"/>
    <cellStyle name="_BondSheet_30-Jun-06 Global Master Portfolio_QA Version_Ashley Template 4" xfId="7471" xr:uid="{00000000-0005-0000-0000-00002B1D0000}"/>
    <cellStyle name="_BondSheet_30-Jun-06 Global Master Portfolio_QA Version_Ashley Template 5" xfId="7472" xr:uid="{00000000-0005-0000-0000-00002C1D0000}"/>
    <cellStyle name="_BondSheet_30-Jun-06 Global Master Portfolio_QA Version_Ashley Template 6" xfId="7473" xr:uid="{00000000-0005-0000-0000-00002D1D0000}"/>
    <cellStyle name="_BondSheet_30-Jun-06 Global Master Portfolio_QA Version_Ashley Template 7" xfId="7474" xr:uid="{00000000-0005-0000-0000-00002E1D0000}"/>
    <cellStyle name="_BondSheet_30-Jun-06 Global Master Portfolio_QA Version_Ashley Template 8" xfId="7475" xr:uid="{00000000-0005-0000-0000-00002F1D0000}"/>
    <cellStyle name="_BondSheet_30-Jun-06 Global Master Portfolio_QA Version_Ashley Template 9" xfId="7476" xr:uid="{00000000-0005-0000-0000-0000301D0000}"/>
    <cellStyle name="_BondSheet_Control" xfId="7477" xr:uid="{00000000-0005-0000-0000-0000311D0000}"/>
    <cellStyle name="_BondSheet_Control 10" xfId="7478" xr:uid="{00000000-0005-0000-0000-0000321D0000}"/>
    <cellStyle name="_BondSheet_Control 11" xfId="7479" xr:uid="{00000000-0005-0000-0000-0000331D0000}"/>
    <cellStyle name="_BondSheet_Control 12" xfId="7480" xr:uid="{00000000-0005-0000-0000-0000341D0000}"/>
    <cellStyle name="_BondSheet_Control 2" xfId="7481" xr:uid="{00000000-0005-0000-0000-0000351D0000}"/>
    <cellStyle name="_BondSheet_Control 3" xfId="7482" xr:uid="{00000000-0005-0000-0000-0000361D0000}"/>
    <cellStyle name="_BondSheet_Control 4" xfId="7483" xr:uid="{00000000-0005-0000-0000-0000371D0000}"/>
    <cellStyle name="_BondSheet_Control 5" xfId="7484" xr:uid="{00000000-0005-0000-0000-0000381D0000}"/>
    <cellStyle name="_BondSheet_Control 6" xfId="7485" xr:uid="{00000000-0005-0000-0000-0000391D0000}"/>
    <cellStyle name="_BondSheet_Control 7" xfId="7486" xr:uid="{00000000-0005-0000-0000-00003A1D0000}"/>
    <cellStyle name="_BondSheet_Control 8" xfId="7487" xr:uid="{00000000-0005-0000-0000-00003B1D0000}"/>
    <cellStyle name="_BondSheet_Control 9" xfId="7488" xr:uid="{00000000-0005-0000-0000-00003C1D0000}"/>
    <cellStyle name="_BondSheet_Portfolio" xfId="7489" xr:uid="{00000000-0005-0000-0000-00003D1D0000}"/>
    <cellStyle name="_BondSheet_Portfolio 10" xfId="7490" xr:uid="{00000000-0005-0000-0000-00003E1D0000}"/>
    <cellStyle name="_BondSheet_Portfolio 11" xfId="7491" xr:uid="{00000000-0005-0000-0000-00003F1D0000}"/>
    <cellStyle name="_BondSheet_Portfolio 12" xfId="7492" xr:uid="{00000000-0005-0000-0000-0000401D0000}"/>
    <cellStyle name="_BondSheet_Portfolio 2" xfId="7493" xr:uid="{00000000-0005-0000-0000-0000411D0000}"/>
    <cellStyle name="_BondSheet_Portfolio 3" xfId="7494" xr:uid="{00000000-0005-0000-0000-0000421D0000}"/>
    <cellStyle name="_BondSheet_Portfolio 4" xfId="7495" xr:uid="{00000000-0005-0000-0000-0000431D0000}"/>
    <cellStyle name="_BondSheet_Portfolio 5" xfId="7496" xr:uid="{00000000-0005-0000-0000-0000441D0000}"/>
    <cellStyle name="_BondSheet_Portfolio 6" xfId="7497" xr:uid="{00000000-0005-0000-0000-0000451D0000}"/>
    <cellStyle name="_BondSheet_Portfolio 7" xfId="7498" xr:uid="{00000000-0005-0000-0000-0000461D0000}"/>
    <cellStyle name="_BondSheet_Portfolio 8" xfId="7499" xr:uid="{00000000-0005-0000-0000-0000471D0000}"/>
    <cellStyle name="_BondSheet_Portfolio 9" xfId="7500" xr:uid="{00000000-0005-0000-0000-0000481D0000}"/>
    <cellStyle name="_BondSheet_UBL Pref Shares" xfId="7501" xr:uid="{00000000-0005-0000-0000-0000491D0000}"/>
    <cellStyle name="_bondsverify200411_NEW" xfId="7502" xr:uid="{00000000-0005-0000-0000-00004A1D0000}"/>
    <cellStyle name="_bondsverify200411_NEW_CDS Hedges" xfId="7503" xr:uid="{00000000-0005-0000-0000-00004B1D0000}"/>
    <cellStyle name="_BondsYTD" xfId="7504" xr:uid="{00000000-0005-0000-0000-00004C1D0000}"/>
    <cellStyle name="_BondsYTD 10" xfId="7505" xr:uid="{00000000-0005-0000-0000-00004D1D0000}"/>
    <cellStyle name="_BondsYTD 11" xfId="7506" xr:uid="{00000000-0005-0000-0000-00004E1D0000}"/>
    <cellStyle name="_BondsYTD 12" xfId="7507" xr:uid="{00000000-0005-0000-0000-00004F1D0000}"/>
    <cellStyle name="_BondsYTD 2" xfId="7508" xr:uid="{00000000-0005-0000-0000-0000501D0000}"/>
    <cellStyle name="_BondsYTD 3" xfId="7509" xr:uid="{00000000-0005-0000-0000-0000511D0000}"/>
    <cellStyle name="_BondsYTD 4" xfId="7510" xr:uid="{00000000-0005-0000-0000-0000521D0000}"/>
    <cellStyle name="_BondsYTD 5" xfId="7511" xr:uid="{00000000-0005-0000-0000-0000531D0000}"/>
    <cellStyle name="_BondsYTD 6" xfId="7512" xr:uid="{00000000-0005-0000-0000-0000541D0000}"/>
    <cellStyle name="_BondsYTD 7" xfId="7513" xr:uid="{00000000-0005-0000-0000-0000551D0000}"/>
    <cellStyle name="_BondsYTD 8" xfId="7514" xr:uid="{00000000-0005-0000-0000-0000561D0000}"/>
    <cellStyle name="_BondsYTD 9" xfId="7515" xr:uid="{00000000-0005-0000-0000-0000571D0000}"/>
    <cellStyle name="_BondsYTD_Book1" xfId="7516" xr:uid="{00000000-0005-0000-0000-0000581D0000}"/>
    <cellStyle name="_BondsYTD_Book1_08 13 EARLY WARNING REMAINING CAPACITY WD17 V1" xfId="7517" xr:uid="{00000000-0005-0000-0000-0000591D0000}"/>
    <cellStyle name="_BondsYTD_London Exotic LCDS P&amp;L 311207 - New Spreads #2" xfId="7518" xr:uid="{00000000-0005-0000-0000-00005A1D0000}"/>
    <cellStyle name="_BondsYTD_London Exotic LCDS P&amp;L 311207 - New Spreads #2 10" xfId="7519" xr:uid="{00000000-0005-0000-0000-00005B1D0000}"/>
    <cellStyle name="_BondsYTD_London Exotic LCDS P&amp;L 311207 - New Spreads #2 11" xfId="7520" xr:uid="{00000000-0005-0000-0000-00005C1D0000}"/>
    <cellStyle name="_BondsYTD_London Exotic LCDS P&amp;L 311207 - New Spreads #2 12" xfId="7521" xr:uid="{00000000-0005-0000-0000-00005D1D0000}"/>
    <cellStyle name="_BondsYTD_London Exotic LCDS P&amp;L 311207 - New Spreads #2 2" xfId="7522" xr:uid="{00000000-0005-0000-0000-00005E1D0000}"/>
    <cellStyle name="_BondsYTD_London Exotic LCDS P&amp;L 311207 - New Spreads #2 3" xfId="7523" xr:uid="{00000000-0005-0000-0000-00005F1D0000}"/>
    <cellStyle name="_BondsYTD_London Exotic LCDS P&amp;L 311207 - New Spreads #2 4" xfId="7524" xr:uid="{00000000-0005-0000-0000-0000601D0000}"/>
    <cellStyle name="_BondsYTD_London Exotic LCDS P&amp;L 311207 - New Spreads #2 5" xfId="7525" xr:uid="{00000000-0005-0000-0000-0000611D0000}"/>
    <cellStyle name="_BondsYTD_London Exotic LCDS P&amp;L 311207 - New Spreads #2 6" xfId="7526" xr:uid="{00000000-0005-0000-0000-0000621D0000}"/>
    <cellStyle name="_BondsYTD_London Exotic LCDS P&amp;L 311207 - New Spreads #2 7" xfId="7527" xr:uid="{00000000-0005-0000-0000-0000631D0000}"/>
    <cellStyle name="_BondsYTD_London Exotic LCDS P&amp;L 311207 - New Spreads #2 8" xfId="7528" xr:uid="{00000000-0005-0000-0000-0000641D0000}"/>
    <cellStyle name="_BondsYTD_London Exotic LCDS P&amp;L 311207 - New Spreads #2 9" xfId="7529" xr:uid="{00000000-0005-0000-0000-0000651D0000}"/>
    <cellStyle name="_BondsYTD_London Exotic LCDS P&amp;L 311207 - New Spreads #2_UBL Pref Shares" xfId="7530" xr:uid="{00000000-0005-0000-0000-0000661D0000}"/>
    <cellStyle name="_BondsYTD_UBL Pref Shares" xfId="7531" xr:uid="{00000000-0005-0000-0000-0000671D0000}"/>
    <cellStyle name="_BOOK" xfId="7532" xr:uid="{00000000-0005-0000-0000-0000681D0000}"/>
    <cellStyle name="_BOOK 10" xfId="7533" xr:uid="{00000000-0005-0000-0000-0000691D0000}"/>
    <cellStyle name="_BOOK 11" xfId="7534" xr:uid="{00000000-0005-0000-0000-00006A1D0000}"/>
    <cellStyle name="_BOOK 2" xfId="7535" xr:uid="{00000000-0005-0000-0000-00006B1D0000}"/>
    <cellStyle name="_BOOK 3" xfId="7536" xr:uid="{00000000-0005-0000-0000-00006C1D0000}"/>
    <cellStyle name="_BOOK 4" xfId="7537" xr:uid="{00000000-0005-0000-0000-00006D1D0000}"/>
    <cellStyle name="_BOOK 5" xfId="7538" xr:uid="{00000000-0005-0000-0000-00006E1D0000}"/>
    <cellStyle name="_BOOK 6" xfId="7539" xr:uid="{00000000-0005-0000-0000-00006F1D0000}"/>
    <cellStyle name="_BOOK 7" xfId="7540" xr:uid="{00000000-0005-0000-0000-0000701D0000}"/>
    <cellStyle name="_BOOK 8" xfId="7541" xr:uid="{00000000-0005-0000-0000-0000711D0000}"/>
    <cellStyle name="_BOOK 9" xfId="7542" xr:uid="{00000000-0005-0000-0000-0000721D0000}"/>
    <cellStyle name="_Book1" xfId="7543" xr:uid="{00000000-0005-0000-0000-0000731D0000}"/>
    <cellStyle name="_x0013__Book1" xfId="7544" xr:uid="{00000000-0005-0000-0000-0000741D0000}"/>
    <cellStyle name="_book1 (12)" xfId="7545" xr:uid="{00000000-0005-0000-0000-0000751D0000}"/>
    <cellStyle name="_book1 (12) 10" xfId="7546" xr:uid="{00000000-0005-0000-0000-0000761D0000}"/>
    <cellStyle name="_book1 (12) 11" xfId="7547" xr:uid="{00000000-0005-0000-0000-0000771D0000}"/>
    <cellStyle name="_book1 (12) 12" xfId="7548" xr:uid="{00000000-0005-0000-0000-0000781D0000}"/>
    <cellStyle name="_book1 (12) 2" xfId="7549" xr:uid="{00000000-0005-0000-0000-0000791D0000}"/>
    <cellStyle name="_book1 (12) 3" xfId="7550" xr:uid="{00000000-0005-0000-0000-00007A1D0000}"/>
    <cellStyle name="_book1 (12) 4" xfId="7551" xr:uid="{00000000-0005-0000-0000-00007B1D0000}"/>
    <cellStyle name="_book1 (12) 5" xfId="7552" xr:uid="{00000000-0005-0000-0000-00007C1D0000}"/>
    <cellStyle name="_book1 (12) 6" xfId="7553" xr:uid="{00000000-0005-0000-0000-00007D1D0000}"/>
    <cellStyle name="_book1 (12) 7" xfId="7554" xr:uid="{00000000-0005-0000-0000-00007E1D0000}"/>
    <cellStyle name="_book1 (12) 8" xfId="7555" xr:uid="{00000000-0005-0000-0000-00007F1D0000}"/>
    <cellStyle name="_book1 (12) 9" xfId="7556" xr:uid="{00000000-0005-0000-0000-0000801D0000}"/>
    <cellStyle name="_book1 (12)_UBL Pref Shares" xfId="7557" xr:uid="{00000000-0005-0000-0000-0000811D0000}"/>
    <cellStyle name="_Book1 (2)" xfId="7558" xr:uid="{00000000-0005-0000-0000-0000821D0000}"/>
    <cellStyle name="_Book1 (4)" xfId="7559" xr:uid="{00000000-0005-0000-0000-0000831D0000}"/>
    <cellStyle name="_Book1 (4) 2" xfId="7560" xr:uid="{00000000-0005-0000-0000-0000841D0000}"/>
    <cellStyle name="_Book1 (4)_Book1" xfId="7561" xr:uid="{00000000-0005-0000-0000-0000851D0000}"/>
    <cellStyle name="_Book1 (4)_Book1_08 13 EARLY WARNING REMAINING CAPACITY WD17 V1" xfId="7562" xr:uid="{00000000-0005-0000-0000-0000861D0000}"/>
    <cellStyle name="_Book1 10" xfId="7563" xr:uid="{00000000-0005-0000-0000-0000871D0000}"/>
    <cellStyle name="_Book1 11" xfId="7564" xr:uid="{00000000-0005-0000-0000-0000881D0000}"/>
    <cellStyle name="_Book1 12" xfId="7565" xr:uid="{00000000-0005-0000-0000-0000891D0000}"/>
    <cellStyle name="_Book1 2" xfId="7566" xr:uid="{00000000-0005-0000-0000-00008A1D0000}"/>
    <cellStyle name="_Book1 2 2" xfId="7567" xr:uid="{00000000-0005-0000-0000-00008B1D0000}"/>
    <cellStyle name="_Book1 2_UBL Pref Shares" xfId="7568" xr:uid="{00000000-0005-0000-0000-00008C1D0000}"/>
    <cellStyle name="_Book1 3" xfId="7569" xr:uid="{00000000-0005-0000-0000-00008D1D0000}"/>
    <cellStyle name="_Book1 3 2" xfId="7570" xr:uid="{00000000-0005-0000-0000-00008E1D0000}"/>
    <cellStyle name="_Book1 3_UBL Pref Shares" xfId="7571" xr:uid="{00000000-0005-0000-0000-00008F1D0000}"/>
    <cellStyle name="_Book1 4" xfId="7572" xr:uid="{00000000-0005-0000-0000-0000901D0000}"/>
    <cellStyle name="_Book1 4 2" xfId="7573" xr:uid="{00000000-0005-0000-0000-0000911D0000}"/>
    <cellStyle name="_Book1 4_UBL Pref Shares" xfId="7574" xr:uid="{00000000-0005-0000-0000-0000921D0000}"/>
    <cellStyle name="_Book1 5" xfId="7575" xr:uid="{00000000-0005-0000-0000-0000931D0000}"/>
    <cellStyle name="_Book1 5_UBL Pref Shares" xfId="7576" xr:uid="{00000000-0005-0000-0000-0000941D0000}"/>
    <cellStyle name="_Book1 6" xfId="7577" xr:uid="{00000000-0005-0000-0000-0000951D0000}"/>
    <cellStyle name="_Book1 6_UBL Pref Shares" xfId="7578" xr:uid="{00000000-0005-0000-0000-0000961D0000}"/>
    <cellStyle name="_Book1 7" xfId="7579" xr:uid="{00000000-0005-0000-0000-0000971D0000}"/>
    <cellStyle name="_Book1 7_UBL Pref Shares" xfId="7580" xr:uid="{00000000-0005-0000-0000-0000981D0000}"/>
    <cellStyle name="_Book1 8" xfId="7581" xr:uid="{00000000-0005-0000-0000-0000991D0000}"/>
    <cellStyle name="_Book1 8_UBL Pref Shares" xfId="7582" xr:uid="{00000000-0005-0000-0000-00009A1D0000}"/>
    <cellStyle name="_Book1 9" xfId="7583" xr:uid="{00000000-0005-0000-0000-00009B1D0000}"/>
    <cellStyle name="_Book1 9_UBL Pref Shares" xfId="7584" xr:uid="{00000000-0005-0000-0000-00009C1D0000}"/>
    <cellStyle name="_x0013__Book1_08 13 EARLY WARNING REMAINING CAPACITY WD17 V1" xfId="7585" xr:uid="{00000000-0005-0000-0000-00009D1D0000}"/>
    <cellStyle name="_book1_1" xfId="7586" xr:uid="{00000000-0005-0000-0000-00009E1D0000}"/>
    <cellStyle name="_Book1_2009 Actuals" xfId="7587" xr:uid="{00000000-0005-0000-0000-00009F1D0000}"/>
    <cellStyle name="_Book1_9+3 Credit Card Forecast" xfId="7588" xr:uid="{00000000-0005-0000-0000-0000A01D0000}"/>
    <cellStyle name="_Book1_Balance Projections CCs" xfId="7589" xr:uid="{00000000-0005-0000-0000-0000A11D0000}"/>
    <cellStyle name="_Book1_Book1" xfId="7590" xr:uid="{00000000-0005-0000-0000-0000A21D0000}"/>
    <cellStyle name="_Book1_Book1_08 13 EARLY WARNING REMAINING CAPACITY WD17 V1" xfId="7591" xr:uid="{00000000-0005-0000-0000-0000A31D0000}"/>
    <cellStyle name="_Book1_CDO^2" xfId="7592" xr:uid="{00000000-0005-0000-0000-0000A41D0000}"/>
    <cellStyle name="_Book1_CDS" xfId="7593" xr:uid="{00000000-0005-0000-0000-0000A51D0000}"/>
    <cellStyle name="_Book1_CDS (2)" xfId="7594" xr:uid="{00000000-0005-0000-0000-0000A61D0000}"/>
    <cellStyle name="_Book1_Monthly Provisions Update MI Aug 2010" xfId="7595" xr:uid="{00000000-0005-0000-0000-0000A71D0000}"/>
    <cellStyle name="_Book1_Monthly Provisions Update MI May 2010" xfId="7596" xr:uid="{00000000-0005-0000-0000-0000A81D0000}"/>
    <cellStyle name="_Book1_NPP uplift adjustment EUR" xfId="7597" xr:uid="{00000000-0005-0000-0000-0000A91D0000}"/>
    <cellStyle name="_Book1_NPP uplift adjustment USD" xfId="7598" xr:uid="{00000000-0005-0000-0000-0000AA1D0000}"/>
    <cellStyle name="_Book1_Personal UBNI" xfId="7599" xr:uid="{00000000-0005-0000-0000-0000AB1D0000}"/>
    <cellStyle name="_Book1_Personal UBRI" xfId="7600" xr:uid="{00000000-0005-0000-0000-0000AC1D0000}"/>
    <cellStyle name="_Book1_Personal UBRI_1" xfId="7601" xr:uid="{00000000-0005-0000-0000-0000AD1D0000}"/>
    <cellStyle name="_Book1_Reporting Tool" xfId="7602" xr:uid="{00000000-0005-0000-0000-0000AE1D0000}"/>
    <cellStyle name="_Book1_Retail &amp; CM £9.5 bn  Rework 2009 -13 Final 091109" xfId="7603" xr:uid="{00000000-0005-0000-0000-0000AF1D0000}"/>
    <cellStyle name="_Book1_Retail &amp; CM £9.5 bn  Rework 2009 -13 Final 091109  v2" xfId="7604" xr:uid="{00000000-0005-0000-0000-0000B01D0000}"/>
    <cellStyle name="_Book1_SGL data" xfId="7605" xr:uid="{00000000-0005-0000-0000-0000B11D0000}"/>
    <cellStyle name="_Book1_Sheet2" xfId="7606" xr:uid="{00000000-0005-0000-0000-0000B21D0000}"/>
    <cellStyle name="_Book1_tranche+2TD rec" xfId="7607" xr:uid="{00000000-0005-0000-0000-0000B31D0000}"/>
    <cellStyle name="_Book1_UBL Pref Shares" xfId="7608" xr:uid="{00000000-0005-0000-0000-0000B41D0000}"/>
    <cellStyle name="_Book11" xfId="7609" xr:uid="{00000000-0005-0000-0000-0000B51D0000}"/>
    <cellStyle name="_Book11 10" xfId="7610" xr:uid="{00000000-0005-0000-0000-0000B61D0000}"/>
    <cellStyle name="_Book11 11" xfId="7611" xr:uid="{00000000-0005-0000-0000-0000B71D0000}"/>
    <cellStyle name="_Book11 12" xfId="7612" xr:uid="{00000000-0005-0000-0000-0000B81D0000}"/>
    <cellStyle name="_Book11 2" xfId="7613" xr:uid="{00000000-0005-0000-0000-0000B91D0000}"/>
    <cellStyle name="_Book11 3" xfId="7614" xr:uid="{00000000-0005-0000-0000-0000BA1D0000}"/>
    <cellStyle name="_Book11 4" xfId="7615" xr:uid="{00000000-0005-0000-0000-0000BB1D0000}"/>
    <cellStyle name="_Book11 5" xfId="7616" xr:uid="{00000000-0005-0000-0000-0000BC1D0000}"/>
    <cellStyle name="_Book11 6" xfId="7617" xr:uid="{00000000-0005-0000-0000-0000BD1D0000}"/>
    <cellStyle name="_Book11 7" xfId="7618" xr:uid="{00000000-0005-0000-0000-0000BE1D0000}"/>
    <cellStyle name="_Book11 8" xfId="7619" xr:uid="{00000000-0005-0000-0000-0000BF1D0000}"/>
    <cellStyle name="_Book11 9" xfId="7620" xr:uid="{00000000-0005-0000-0000-0000C01D0000}"/>
    <cellStyle name="_Book11_26-Apr-06_Global Master Portfolio_Charts" xfId="7621" xr:uid="{00000000-0005-0000-0000-0000C11D0000}"/>
    <cellStyle name="_Book11_26-Apr-06_Global Master Portfolio_Charts 10" xfId="7622" xr:uid="{00000000-0005-0000-0000-0000C21D0000}"/>
    <cellStyle name="_Book11_26-Apr-06_Global Master Portfolio_Charts 11" xfId="7623" xr:uid="{00000000-0005-0000-0000-0000C31D0000}"/>
    <cellStyle name="_Book11_26-Apr-06_Global Master Portfolio_Charts 12" xfId="7624" xr:uid="{00000000-0005-0000-0000-0000C41D0000}"/>
    <cellStyle name="_Book11_26-Apr-06_Global Master Portfolio_Charts 2" xfId="7625" xr:uid="{00000000-0005-0000-0000-0000C51D0000}"/>
    <cellStyle name="_Book11_26-Apr-06_Global Master Portfolio_Charts 3" xfId="7626" xr:uid="{00000000-0005-0000-0000-0000C61D0000}"/>
    <cellStyle name="_Book11_26-Apr-06_Global Master Portfolio_Charts 4" xfId="7627" xr:uid="{00000000-0005-0000-0000-0000C71D0000}"/>
    <cellStyle name="_Book11_26-Apr-06_Global Master Portfolio_Charts 5" xfId="7628" xr:uid="{00000000-0005-0000-0000-0000C81D0000}"/>
    <cellStyle name="_Book11_26-Apr-06_Global Master Portfolio_Charts 6" xfId="7629" xr:uid="{00000000-0005-0000-0000-0000C91D0000}"/>
    <cellStyle name="_Book11_26-Apr-06_Global Master Portfolio_Charts 7" xfId="7630" xr:uid="{00000000-0005-0000-0000-0000CA1D0000}"/>
    <cellStyle name="_Book11_26-Apr-06_Global Master Portfolio_Charts 8" xfId="7631" xr:uid="{00000000-0005-0000-0000-0000CB1D0000}"/>
    <cellStyle name="_Book11_26-Apr-06_Global Master Portfolio_Charts 9" xfId="7632" xr:uid="{00000000-0005-0000-0000-0000CC1D0000}"/>
    <cellStyle name="_Book11_30-Jun-06 Global Master Portfolio_QA Version_Ashley Template" xfId="7633" xr:uid="{00000000-0005-0000-0000-0000CD1D0000}"/>
    <cellStyle name="_Book11_30-Jun-06 Global Master Portfolio_QA Version_Ashley Template 10" xfId="7634" xr:uid="{00000000-0005-0000-0000-0000CE1D0000}"/>
    <cellStyle name="_Book11_30-Jun-06 Global Master Portfolio_QA Version_Ashley Template 11" xfId="7635" xr:uid="{00000000-0005-0000-0000-0000CF1D0000}"/>
    <cellStyle name="_Book11_30-Jun-06 Global Master Portfolio_QA Version_Ashley Template 12" xfId="7636" xr:uid="{00000000-0005-0000-0000-0000D01D0000}"/>
    <cellStyle name="_Book11_30-Jun-06 Global Master Portfolio_QA Version_Ashley Template 2" xfId="7637" xr:uid="{00000000-0005-0000-0000-0000D11D0000}"/>
    <cellStyle name="_Book11_30-Jun-06 Global Master Portfolio_QA Version_Ashley Template 3" xfId="7638" xr:uid="{00000000-0005-0000-0000-0000D21D0000}"/>
    <cellStyle name="_Book11_30-Jun-06 Global Master Portfolio_QA Version_Ashley Template 4" xfId="7639" xr:uid="{00000000-0005-0000-0000-0000D31D0000}"/>
    <cellStyle name="_Book11_30-Jun-06 Global Master Portfolio_QA Version_Ashley Template 5" xfId="7640" xr:uid="{00000000-0005-0000-0000-0000D41D0000}"/>
    <cellStyle name="_Book11_30-Jun-06 Global Master Portfolio_QA Version_Ashley Template 6" xfId="7641" xr:uid="{00000000-0005-0000-0000-0000D51D0000}"/>
    <cellStyle name="_Book11_30-Jun-06 Global Master Portfolio_QA Version_Ashley Template 7" xfId="7642" xr:uid="{00000000-0005-0000-0000-0000D61D0000}"/>
    <cellStyle name="_Book11_30-Jun-06 Global Master Portfolio_QA Version_Ashley Template 8" xfId="7643" xr:uid="{00000000-0005-0000-0000-0000D71D0000}"/>
    <cellStyle name="_Book11_30-Jun-06 Global Master Portfolio_QA Version_Ashley Template 9" xfId="7644" xr:uid="{00000000-0005-0000-0000-0000D81D0000}"/>
    <cellStyle name="_Book11_Control" xfId="7645" xr:uid="{00000000-0005-0000-0000-0000D91D0000}"/>
    <cellStyle name="_Book11_Control 10" xfId="7646" xr:uid="{00000000-0005-0000-0000-0000DA1D0000}"/>
    <cellStyle name="_Book11_Control 11" xfId="7647" xr:uid="{00000000-0005-0000-0000-0000DB1D0000}"/>
    <cellStyle name="_Book11_Control 12" xfId="7648" xr:uid="{00000000-0005-0000-0000-0000DC1D0000}"/>
    <cellStyle name="_Book11_Control 2" xfId="7649" xr:uid="{00000000-0005-0000-0000-0000DD1D0000}"/>
    <cellStyle name="_Book11_Control 3" xfId="7650" xr:uid="{00000000-0005-0000-0000-0000DE1D0000}"/>
    <cellStyle name="_Book11_Control 4" xfId="7651" xr:uid="{00000000-0005-0000-0000-0000DF1D0000}"/>
    <cellStyle name="_Book11_Control 5" xfId="7652" xr:uid="{00000000-0005-0000-0000-0000E01D0000}"/>
    <cellStyle name="_Book11_Control 6" xfId="7653" xr:uid="{00000000-0005-0000-0000-0000E11D0000}"/>
    <cellStyle name="_Book11_Control 7" xfId="7654" xr:uid="{00000000-0005-0000-0000-0000E21D0000}"/>
    <cellStyle name="_Book11_Control 8" xfId="7655" xr:uid="{00000000-0005-0000-0000-0000E31D0000}"/>
    <cellStyle name="_Book11_Control 9" xfId="7656" xr:uid="{00000000-0005-0000-0000-0000E41D0000}"/>
    <cellStyle name="_Book11_Portfolio" xfId="7657" xr:uid="{00000000-0005-0000-0000-0000E51D0000}"/>
    <cellStyle name="_Book11_Portfolio 10" xfId="7658" xr:uid="{00000000-0005-0000-0000-0000E61D0000}"/>
    <cellStyle name="_Book11_Portfolio 11" xfId="7659" xr:uid="{00000000-0005-0000-0000-0000E71D0000}"/>
    <cellStyle name="_Book11_Portfolio 12" xfId="7660" xr:uid="{00000000-0005-0000-0000-0000E81D0000}"/>
    <cellStyle name="_Book11_Portfolio 2" xfId="7661" xr:uid="{00000000-0005-0000-0000-0000E91D0000}"/>
    <cellStyle name="_Book11_Portfolio 3" xfId="7662" xr:uid="{00000000-0005-0000-0000-0000EA1D0000}"/>
    <cellStyle name="_Book11_Portfolio 4" xfId="7663" xr:uid="{00000000-0005-0000-0000-0000EB1D0000}"/>
    <cellStyle name="_Book11_Portfolio 5" xfId="7664" xr:uid="{00000000-0005-0000-0000-0000EC1D0000}"/>
    <cellStyle name="_Book11_Portfolio 6" xfId="7665" xr:uid="{00000000-0005-0000-0000-0000ED1D0000}"/>
    <cellStyle name="_Book11_Portfolio 7" xfId="7666" xr:uid="{00000000-0005-0000-0000-0000EE1D0000}"/>
    <cellStyle name="_Book11_Portfolio 8" xfId="7667" xr:uid="{00000000-0005-0000-0000-0000EF1D0000}"/>
    <cellStyle name="_Book11_Portfolio 9" xfId="7668" xr:uid="{00000000-0005-0000-0000-0000F01D0000}"/>
    <cellStyle name="_Book11_UBL Pref Shares" xfId="7669" xr:uid="{00000000-0005-0000-0000-0000F11D0000}"/>
    <cellStyle name="_Book12" xfId="7670" xr:uid="{00000000-0005-0000-0000-0000F21D0000}"/>
    <cellStyle name="_Book2" xfId="7671" xr:uid="{00000000-0005-0000-0000-0000F31D0000}"/>
    <cellStyle name="_Book2 (2)" xfId="7672" xr:uid="{00000000-0005-0000-0000-0000F41D0000}"/>
    <cellStyle name="_Book2 (5)" xfId="7673" xr:uid="{00000000-0005-0000-0000-0000F51D0000}"/>
    <cellStyle name="_Book2 10" xfId="7674" xr:uid="{00000000-0005-0000-0000-0000F61D0000}"/>
    <cellStyle name="_Book2 11" xfId="7675" xr:uid="{00000000-0005-0000-0000-0000F71D0000}"/>
    <cellStyle name="_Book2 12" xfId="7676" xr:uid="{00000000-0005-0000-0000-0000F81D0000}"/>
    <cellStyle name="_Book2 13" xfId="7677" xr:uid="{00000000-0005-0000-0000-0000F91D0000}"/>
    <cellStyle name="_Book2 14" xfId="7678" xr:uid="{00000000-0005-0000-0000-0000FA1D0000}"/>
    <cellStyle name="_Book2 2" xfId="7679" xr:uid="{00000000-0005-0000-0000-0000FB1D0000}"/>
    <cellStyle name="_Book2 3" xfId="7680" xr:uid="{00000000-0005-0000-0000-0000FC1D0000}"/>
    <cellStyle name="_Book2 4" xfId="7681" xr:uid="{00000000-0005-0000-0000-0000FD1D0000}"/>
    <cellStyle name="_Book2 5" xfId="7682" xr:uid="{00000000-0005-0000-0000-0000FE1D0000}"/>
    <cellStyle name="_Book2 5_UBL Pref Shares" xfId="7683" xr:uid="{00000000-0005-0000-0000-0000FF1D0000}"/>
    <cellStyle name="_Book2 6" xfId="7684" xr:uid="{00000000-0005-0000-0000-0000001E0000}"/>
    <cellStyle name="_Book2 6_UBL Pref Shares" xfId="7685" xr:uid="{00000000-0005-0000-0000-0000011E0000}"/>
    <cellStyle name="_Book2 7" xfId="7686" xr:uid="{00000000-0005-0000-0000-0000021E0000}"/>
    <cellStyle name="_Book2 7_UBL Pref Shares" xfId="7687" xr:uid="{00000000-0005-0000-0000-0000031E0000}"/>
    <cellStyle name="_Book2 8" xfId="7688" xr:uid="{00000000-0005-0000-0000-0000041E0000}"/>
    <cellStyle name="_Book2 8_UBL Pref Shares" xfId="7689" xr:uid="{00000000-0005-0000-0000-0000051E0000}"/>
    <cellStyle name="_Book2 9" xfId="7690" xr:uid="{00000000-0005-0000-0000-0000061E0000}"/>
    <cellStyle name="_Book2 9_UBL Pref Shares" xfId="7691" xr:uid="{00000000-0005-0000-0000-0000071E0000}"/>
    <cellStyle name="_book2_1" xfId="7692" xr:uid="{00000000-0005-0000-0000-0000081E0000}"/>
    <cellStyle name="_book2_1 10" xfId="7693" xr:uid="{00000000-0005-0000-0000-0000091E0000}"/>
    <cellStyle name="_book2_1 11" xfId="7694" xr:uid="{00000000-0005-0000-0000-00000A1E0000}"/>
    <cellStyle name="_book2_1 2" xfId="7695" xr:uid="{00000000-0005-0000-0000-00000B1E0000}"/>
    <cellStyle name="_book2_1 3" xfId="7696" xr:uid="{00000000-0005-0000-0000-00000C1E0000}"/>
    <cellStyle name="_book2_1 4" xfId="7697" xr:uid="{00000000-0005-0000-0000-00000D1E0000}"/>
    <cellStyle name="_book2_1 5" xfId="7698" xr:uid="{00000000-0005-0000-0000-00000E1E0000}"/>
    <cellStyle name="_book2_1 6" xfId="7699" xr:uid="{00000000-0005-0000-0000-00000F1E0000}"/>
    <cellStyle name="_book2_1 7" xfId="7700" xr:uid="{00000000-0005-0000-0000-0000101E0000}"/>
    <cellStyle name="_book2_1 8" xfId="7701" xr:uid="{00000000-0005-0000-0000-0000111E0000}"/>
    <cellStyle name="_book2_1 9" xfId="7702" xr:uid="{00000000-0005-0000-0000-0000121E0000}"/>
    <cellStyle name="_book2_1_UBL Pref Shares" xfId="7703" xr:uid="{00000000-0005-0000-0000-0000131E0000}"/>
    <cellStyle name="_Book2_2" xfId="7704" xr:uid="{00000000-0005-0000-0000-0000141E0000}"/>
    <cellStyle name="_Book2_2009 Actuals" xfId="7705" xr:uid="{00000000-0005-0000-0000-0000151E0000}"/>
    <cellStyle name="_Book2_26-Apr-06_Global Master Portfolio_Charts" xfId="7706" xr:uid="{00000000-0005-0000-0000-0000161E0000}"/>
    <cellStyle name="_Book2_26-Apr-06_Global Master Portfolio_Charts 10" xfId="7707" xr:uid="{00000000-0005-0000-0000-0000171E0000}"/>
    <cellStyle name="_Book2_26-Apr-06_Global Master Portfolio_Charts 11" xfId="7708" xr:uid="{00000000-0005-0000-0000-0000181E0000}"/>
    <cellStyle name="_Book2_26-Apr-06_Global Master Portfolio_Charts 12" xfId="7709" xr:uid="{00000000-0005-0000-0000-0000191E0000}"/>
    <cellStyle name="_Book2_26-Apr-06_Global Master Portfolio_Charts 2" xfId="7710" xr:uid="{00000000-0005-0000-0000-00001A1E0000}"/>
    <cellStyle name="_Book2_26-Apr-06_Global Master Portfolio_Charts 3" xfId="7711" xr:uid="{00000000-0005-0000-0000-00001B1E0000}"/>
    <cellStyle name="_Book2_26-Apr-06_Global Master Portfolio_Charts 4" xfId="7712" xr:uid="{00000000-0005-0000-0000-00001C1E0000}"/>
    <cellStyle name="_Book2_26-Apr-06_Global Master Portfolio_Charts 5" xfId="7713" xr:uid="{00000000-0005-0000-0000-00001D1E0000}"/>
    <cellStyle name="_Book2_26-Apr-06_Global Master Portfolio_Charts 6" xfId="7714" xr:uid="{00000000-0005-0000-0000-00001E1E0000}"/>
    <cellStyle name="_Book2_26-Apr-06_Global Master Portfolio_Charts 7" xfId="7715" xr:uid="{00000000-0005-0000-0000-00001F1E0000}"/>
    <cellStyle name="_Book2_26-Apr-06_Global Master Portfolio_Charts 8" xfId="7716" xr:uid="{00000000-0005-0000-0000-0000201E0000}"/>
    <cellStyle name="_Book2_26-Apr-06_Global Master Portfolio_Charts 9" xfId="7717" xr:uid="{00000000-0005-0000-0000-0000211E0000}"/>
    <cellStyle name="_Book2_3" xfId="7718" xr:uid="{00000000-0005-0000-0000-0000221E0000}"/>
    <cellStyle name="_Book2_3_Book1" xfId="7719" xr:uid="{00000000-0005-0000-0000-0000231E0000}"/>
    <cellStyle name="_Book2_3_Book1_08 13 EARLY WARNING REMAINING CAPACITY WD17 V1" xfId="7720" xr:uid="{00000000-0005-0000-0000-0000241E0000}"/>
    <cellStyle name="_Book2_30-Jun-06 Global Master Portfolio_QA Version_Ashley Template" xfId="7721" xr:uid="{00000000-0005-0000-0000-0000251E0000}"/>
    <cellStyle name="_Book2_30-Jun-06 Global Master Portfolio_QA Version_Ashley Template 10" xfId="7722" xr:uid="{00000000-0005-0000-0000-0000261E0000}"/>
    <cellStyle name="_Book2_30-Jun-06 Global Master Portfolio_QA Version_Ashley Template 11" xfId="7723" xr:uid="{00000000-0005-0000-0000-0000271E0000}"/>
    <cellStyle name="_Book2_30-Jun-06 Global Master Portfolio_QA Version_Ashley Template 12" xfId="7724" xr:uid="{00000000-0005-0000-0000-0000281E0000}"/>
    <cellStyle name="_Book2_30-Jun-06 Global Master Portfolio_QA Version_Ashley Template 2" xfId="7725" xr:uid="{00000000-0005-0000-0000-0000291E0000}"/>
    <cellStyle name="_Book2_30-Jun-06 Global Master Portfolio_QA Version_Ashley Template 3" xfId="7726" xr:uid="{00000000-0005-0000-0000-00002A1E0000}"/>
    <cellStyle name="_Book2_30-Jun-06 Global Master Portfolio_QA Version_Ashley Template 4" xfId="7727" xr:uid="{00000000-0005-0000-0000-00002B1E0000}"/>
    <cellStyle name="_Book2_30-Jun-06 Global Master Portfolio_QA Version_Ashley Template 5" xfId="7728" xr:uid="{00000000-0005-0000-0000-00002C1E0000}"/>
    <cellStyle name="_Book2_30-Jun-06 Global Master Portfolio_QA Version_Ashley Template 6" xfId="7729" xr:uid="{00000000-0005-0000-0000-00002D1E0000}"/>
    <cellStyle name="_Book2_30-Jun-06 Global Master Portfolio_QA Version_Ashley Template 7" xfId="7730" xr:uid="{00000000-0005-0000-0000-00002E1E0000}"/>
    <cellStyle name="_Book2_30-Jun-06 Global Master Portfolio_QA Version_Ashley Template 8" xfId="7731" xr:uid="{00000000-0005-0000-0000-00002F1E0000}"/>
    <cellStyle name="_Book2_30-Jun-06 Global Master Portfolio_QA Version_Ashley Template 9" xfId="7732" xr:uid="{00000000-0005-0000-0000-0000301E0000}"/>
    <cellStyle name="_Book2_9+3 Forecast 2010 - Core-v6" xfId="7733" xr:uid="{00000000-0005-0000-0000-0000311E0000}"/>
    <cellStyle name="_Book2_9+3 Forecast 2010 - Non Core -v6" xfId="7734" xr:uid="{00000000-0005-0000-0000-0000321E0000}"/>
    <cellStyle name="_Book2_9+3F draft with Legal entity 100915" xfId="7735" xr:uid="{00000000-0005-0000-0000-0000331E0000}"/>
    <cellStyle name="_Book2_Book1" xfId="7736" xr:uid="{00000000-0005-0000-0000-0000341E0000}"/>
    <cellStyle name="_Book2_Book1_08 13 EARLY WARNING REMAINING CAPACITY WD17 V1" xfId="7737" xr:uid="{00000000-0005-0000-0000-0000351E0000}"/>
    <cellStyle name="_Book2_CDS Hedges" xfId="7738" xr:uid="{00000000-0005-0000-0000-0000361E0000}"/>
    <cellStyle name="_Book2_CDS Hedges_1" xfId="7739" xr:uid="{00000000-0005-0000-0000-0000371E0000}"/>
    <cellStyle name="_Book2_Control" xfId="7740" xr:uid="{00000000-0005-0000-0000-0000381E0000}"/>
    <cellStyle name="_Book2_Control 10" xfId="7741" xr:uid="{00000000-0005-0000-0000-0000391E0000}"/>
    <cellStyle name="_Book2_Control 11" xfId="7742" xr:uid="{00000000-0005-0000-0000-00003A1E0000}"/>
    <cellStyle name="_Book2_Control 12" xfId="7743" xr:uid="{00000000-0005-0000-0000-00003B1E0000}"/>
    <cellStyle name="_Book2_Control 2" xfId="7744" xr:uid="{00000000-0005-0000-0000-00003C1E0000}"/>
    <cellStyle name="_Book2_Control 3" xfId="7745" xr:uid="{00000000-0005-0000-0000-00003D1E0000}"/>
    <cellStyle name="_Book2_Control 4" xfId="7746" xr:uid="{00000000-0005-0000-0000-00003E1E0000}"/>
    <cellStyle name="_Book2_Control 5" xfId="7747" xr:uid="{00000000-0005-0000-0000-00003F1E0000}"/>
    <cellStyle name="_Book2_Control 6" xfId="7748" xr:uid="{00000000-0005-0000-0000-0000401E0000}"/>
    <cellStyle name="_Book2_Control 7" xfId="7749" xr:uid="{00000000-0005-0000-0000-0000411E0000}"/>
    <cellStyle name="_Book2_Control 8" xfId="7750" xr:uid="{00000000-0005-0000-0000-0000421E0000}"/>
    <cellStyle name="_Book2_Control 9" xfId="7751" xr:uid="{00000000-0005-0000-0000-0000431E0000}"/>
    <cellStyle name="_Book2_Coutts Capital Instruments Feb 2014_KAL" xfId="7752" xr:uid="{00000000-0005-0000-0000-0000441E0000}"/>
    <cellStyle name="_Book2_Key Input" xfId="7753" xr:uid="{00000000-0005-0000-0000-0000451E0000}"/>
    <cellStyle name="_Book2_Monthly Provisions Update MI Aug 2010" xfId="7754" xr:uid="{00000000-0005-0000-0000-0000461E0000}"/>
    <cellStyle name="_Book2_pmib_7Y" xfId="7755" xr:uid="{00000000-0005-0000-0000-0000471E0000}"/>
    <cellStyle name="_Book2_Portfolio" xfId="7756" xr:uid="{00000000-0005-0000-0000-0000481E0000}"/>
    <cellStyle name="_Book2_Portfolio 10" xfId="7757" xr:uid="{00000000-0005-0000-0000-0000491E0000}"/>
    <cellStyle name="_Book2_Portfolio 11" xfId="7758" xr:uid="{00000000-0005-0000-0000-00004A1E0000}"/>
    <cellStyle name="_Book2_Portfolio 12" xfId="7759" xr:uid="{00000000-0005-0000-0000-00004B1E0000}"/>
    <cellStyle name="_Book2_Portfolio 2" xfId="7760" xr:uid="{00000000-0005-0000-0000-00004C1E0000}"/>
    <cellStyle name="_Book2_Portfolio 3" xfId="7761" xr:uid="{00000000-0005-0000-0000-00004D1E0000}"/>
    <cellStyle name="_Book2_Portfolio 4" xfId="7762" xr:uid="{00000000-0005-0000-0000-00004E1E0000}"/>
    <cellStyle name="_Book2_Portfolio 5" xfId="7763" xr:uid="{00000000-0005-0000-0000-00004F1E0000}"/>
    <cellStyle name="_Book2_Portfolio 6" xfId="7764" xr:uid="{00000000-0005-0000-0000-0000501E0000}"/>
    <cellStyle name="_Book2_Portfolio 7" xfId="7765" xr:uid="{00000000-0005-0000-0000-0000511E0000}"/>
    <cellStyle name="_Book2_Portfolio 8" xfId="7766" xr:uid="{00000000-0005-0000-0000-0000521E0000}"/>
    <cellStyle name="_Book2_Portfolio 9" xfId="7767" xr:uid="{00000000-0005-0000-0000-0000531E0000}"/>
    <cellStyle name="_Book2_Reporting Tool" xfId="7768" xr:uid="{00000000-0005-0000-0000-0000541E0000}"/>
    <cellStyle name="_Book2_Reporting Tool submitted 4+8F 100513" xfId="7769" xr:uid="{00000000-0005-0000-0000-0000551E0000}"/>
    <cellStyle name="_Book2_Retail &amp; CM £9.5 bn  Rework 2009 -13 Final 091109" xfId="7770" xr:uid="{00000000-0005-0000-0000-0000561E0000}"/>
    <cellStyle name="_Book2_Retail &amp; CM £9.5 bn  Rework 2009 -13 Final 091109  v2" xfId="7771" xr:uid="{00000000-0005-0000-0000-0000571E0000}"/>
    <cellStyle name="_Book2_Schedule" xfId="7772" xr:uid="{00000000-0005-0000-0000-0000581E0000}"/>
    <cellStyle name="_Book2_Sheet1" xfId="7773" xr:uid="{00000000-0005-0000-0000-0000591E0000}"/>
    <cellStyle name="_Book2_Sheet5" xfId="7774" xr:uid="{00000000-0005-0000-0000-00005A1E0000}"/>
    <cellStyle name="_Book2_Summary Bad book EAD Trends &amp; Variance" xfId="7775" xr:uid="{00000000-0005-0000-0000-00005B1E0000}"/>
    <cellStyle name="_Book2_UBL Pref Shares" xfId="7776" xr:uid="{00000000-0005-0000-0000-00005C1E0000}"/>
    <cellStyle name="_Book21" xfId="7777" xr:uid="{00000000-0005-0000-0000-00005D1E0000}"/>
    <cellStyle name="_Book3" xfId="7778" xr:uid="{00000000-0005-0000-0000-00005E1E0000}"/>
    <cellStyle name="_Book3 (6)" xfId="7779" xr:uid="{00000000-0005-0000-0000-00005F1E0000}"/>
    <cellStyle name="_Book3 2" xfId="7780" xr:uid="{00000000-0005-0000-0000-0000601E0000}"/>
    <cellStyle name="_Book3 3" xfId="7781" xr:uid="{00000000-0005-0000-0000-0000611E0000}"/>
    <cellStyle name="_Book3 4" xfId="7782" xr:uid="{00000000-0005-0000-0000-0000621E0000}"/>
    <cellStyle name="_Book3 5" xfId="7783" xr:uid="{00000000-0005-0000-0000-0000631E0000}"/>
    <cellStyle name="_Book3 6" xfId="7784" xr:uid="{00000000-0005-0000-0000-0000641E0000}"/>
    <cellStyle name="_Book3_1" xfId="7785" xr:uid="{00000000-0005-0000-0000-0000651E0000}"/>
    <cellStyle name="_Book3_1 2" xfId="7786" xr:uid="{00000000-0005-0000-0000-0000661E0000}"/>
    <cellStyle name="_Book3_1_Coutts Capital Instruments Feb 2014_KAL" xfId="7787" xr:uid="{00000000-0005-0000-0000-0000671E0000}"/>
    <cellStyle name="_Book3_4+8_FORECAST_SUMMARY 2012.02.21" xfId="7788" xr:uid="{00000000-0005-0000-0000-0000681E0000}"/>
    <cellStyle name="_Book3_B2 December v5" xfId="7789" xr:uid="{00000000-0005-0000-0000-0000691E0000}"/>
    <cellStyle name="_Book3_B2 December v5 2" xfId="7790" xr:uid="{00000000-0005-0000-0000-00006A1E0000}"/>
    <cellStyle name="_Book3_B2 December v5_Coutts Capital Instruments Feb 2014_KAL" xfId="7791" xr:uid="{00000000-0005-0000-0000-00006B1E0000}"/>
    <cellStyle name="_Book3_Book1" xfId="7792" xr:uid="{00000000-0005-0000-0000-00006C1E0000}"/>
    <cellStyle name="_Book3_Book1_08 13 EARLY WARNING REMAINING CAPACITY WD17 V1" xfId="7793" xr:uid="{00000000-0005-0000-0000-00006D1E0000}"/>
    <cellStyle name="_Book3_Coutts Capital Instruments Feb 2014_KAL" xfId="7794" xr:uid="{00000000-0005-0000-0000-00006E1E0000}"/>
    <cellStyle name="_Book3_CR2  workings file (CORE) 31st March 2011" xfId="7795" xr:uid="{00000000-0005-0000-0000-00006F1E0000}"/>
    <cellStyle name="_Book3_NI Personal Loans" xfId="7796" xr:uid="{00000000-0005-0000-0000-0000701E0000}"/>
    <cellStyle name="_Book3_Personal UBNI" xfId="7797" xr:uid="{00000000-0005-0000-0000-0000711E0000}"/>
    <cellStyle name="_Book3_Personal UBRI" xfId="7798" xr:uid="{00000000-0005-0000-0000-0000721E0000}"/>
    <cellStyle name="_Book3_Personal UBRI_1" xfId="7799" xr:uid="{00000000-0005-0000-0000-0000731E0000}"/>
    <cellStyle name="_Book3_RI Personal" xfId="7800" xr:uid="{00000000-0005-0000-0000-0000741E0000}"/>
    <cellStyle name="_Book3_Summary 30th June 2011" xfId="7801" xr:uid="{00000000-0005-0000-0000-0000751E0000}"/>
    <cellStyle name="_Book3_Ulster Credit Risk Monthly Template April 2012 v 1.11.2" xfId="7802" xr:uid="{00000000-0005-0000-0000-0000761E0000}"/>
    <cellStyle name="_Book33" xfId="7803" xr:uid="{00000000-0005-0000-0000-0000771E0000}"/>
    <cellStyle name="_Book4" xfId="7804" xr:uid="{00000000-0005-0000-0000-0000781E0000}"/>
    <cellStyle name="_Book4 2" xfId="7805" xr:uid="{00000000-0005-0000-0000-0000791E0000}"/>
    <cellStyle name="_Book4_090527 BBNI 5+7 template" xfId="7806" xr:uid="{00000000-0005-0000-0000-00007A1E0000}"/>
    <cellStyle name="_Book4_090608 BBRI Rework V3" xfId="7807" xr:uid="{00000000-0005-0000-0000-00007B1E0000}"/>
    <cellStyle name="_Book4_090611 BBRI Vol Update" xfId="7808" xr:uid="{00000000-0005-0000-0000-00007C1E0000}"/>
    <cellStyle name="_Book4_090617 BBRI" xfId="7809" xr:uid="{00000000-0005-0000-0000-00007D1E0000}"/>
    <cellStyle name="_Book4_090928 BB Core  Non Core 9+3 V3 (Rev EA) (July Updated) (NC updated) (Resources updated) (Risk &amp; Resources) (Impair)" xfId="7810" xr:uid="{00000000-0005-0000-0000-00007E1E0000}"/>
    <cellStyle name="_Book4_B. P&amp;L Monthly Phasing (Non CO)" xfId="7811" xr:uid="{00000000-0005-0000-0000-00007F1E0000}"/>
    <cellStyle name="_Book4_BBRI MI Pack Oct" xfId="7812" xr:uid="{00000000-0005-0000-0000-0000801E0000}"/>
    <cellStyle name="_Book4_BBRI NIMv2" xfId="7813" xr:uid="{00000000-0005-0000-0000-0000811E0000}"/>
    <cellStyle name="_Book4_Book1" xfId="7814" xr:uid="{00000000-0005-0000-0000-0000821E0000}"/>
    <cellStyle name="_Book4_Book1_08 13 EARLY WARNING REMAINING CAPACITY WD17 V1" xfId="7815" xr:uid="{00000000-0005-0000-0000-0000831E0000}"/>
    <cellStyle name="_Book4_Book11" xfId="7816" xr:uid="{00000000-0005-0000-0000-0000841E0000}"/>
    <cellStyle name="_Book4_CM MI_2009 Linked 060509" xfId="7817" xr:uid="{00000000-0005-0000-0000-0000851E0000}"/>
    <cellStyle name="_Book4_Corporate Markets NIM" xfId="7818" xr:uid="{00000000-0005-0000-0000-0000861E0000}"/>
    <cellStyle name="_Book4_General Inputs" xfId="7819" xr:uid="{00000000-0005-0000-0000-0000871E0000}"/>
    <cellStyle name="_Book4_NI - NII Core calc" xfId="7820" xr:uid="{00000000-0005-0000-0000-0000881E0000}"/>
    <cellStyle name="_Book5" xfId="7821" xr:uid="{00000000-0005-0000-0000-0000891E0000}"/>
    <cellStyle name="_Book5 2" xfId="7822" xr:uid="{00000000-0005-0000-0000-00008A1E0000}"/>
    <cellStyle name="_Book5 3" xfId="7823" xr:uid="{00000000-0005-0000-0000-00008B1E0000}"/>
    <cellStyle name="_Book5 4" xfId="7824" xr:uid="{00000000-0005-0000-0000-00008C1E0000}"/>
    <cellStyle name="_Book5 5" xfId="7825" xr:uid="{00000000-0005-0000-0000-00008D1E0000}"/>
    <cellStyle name="_Book5_Retail &amp; CM £9.5 bn  Rework 2009 -13 Final 091109" xfId="7826" xr:uid="{00000000-0005-0000-0000-00008E1E0000}"/>
    <cellStyle name="_Book5_Retail &amp; CM £9.5 bn  Rework 2009 -13 Final 091109  v2" xfId="7827" xr:uid="{00000000-0005-0000-0000-00008F1E0000}"/>
    <cellStyle name="_Book6" xfId="7828" xr:uid="{00000000-0005-0000-0000-0000901E0000}"/>
    <cellStyle name="_Book6_091016 Risk Corporate Markets 9 5 bn and 11 5bn" xfId="7829" xr:uid="{00000000-0005-0000-0000-0000911E0000}"/>
    <cellStyle name="_Book6_CM 9+3F Phasing 091007" xfId="7830" xr:uid="{00000000-0005-0000-0000-0000921E0000}"/>
    <cellStyle name="_Book6_CM 9+3F Phasing 091008" xfId="7831" xr:uid="{00000000-0005-0000-0000-0000931E0000}"/>
    <cellStyle name="_Book6_CM 9+3F Phasing 091009" xfId="7832" xr:uid="{00000000-0005-0000-0000-0000941E0000}"/>
    <cellStyle name="_Book6_CM 9+3F Phasing 091009 (2)" xfId="7833" xr:uid="{00000000-0005-0000-0000-0000951E0000}"/>
    <cellStyle name="_Book6_Ulster Credit Risk Monthly Template April 2012 v 1.11.2" xfId="7834" xr:uid="{00000000-0005-0000-0000-0000961E0000}"/>
    <cellStyle name="_Book7" xfId="7835" xr:uid="{00000000-0005-0000-0000-0000971E0000}"/>
    <cellStyle name="_book8" xfId="7836" xr:uid="{00000000-0005-0000-0000-0000981E0000}"/>
    <cellStyle name="_book8 10" xfId="7837" xr:uid="{00000000-0005-0000-0000-0000991E0000}"/>
    <cellStyle name="_book8 11" xfId="7838" xr:uid="{00000000-0005-0000-0000-00009A1E0000}"/>
    <cellStyle name="_book8 12" xfId="7839" xr:uid="{00000000-0005-0000-0000-00009B1E0000}"/>
    <cellStyle name="_book8 2" xfId="7840" xr:uid="{00000000-0005-0000-0000-00009C1E0000}"/>
    <cellStyle name="_Book8 2_UBL Pref Shares" xfId="7841" xr:uid="{00000000-0005-0000-0000-00009D1E0000}"/>
    <cellStyle name="_book8 3" xfId="7842" xr:uid="{00000000-0005-0000-0000-00009E1E0000}"/>
    <cellStyle name="_book8 4" xfId="7843" xr:uid="{00000000-0005-0000-0000-00009F1E0000}"/>
    <cellStyle name="_book8 5" xfId="7844" xr:uid="{00000000-0005-0000-0000-0000A01E0000}"/>
    <cellStyle name="_book8 6" xfId="7845" xr:uid="{00000000-0005-0000-0000-0000A11E0000}"/>
    <cellStyle name="_book8 7" xfId="7846" xr:uid="{00000000-0005-0000-0000-0000A21E0000}"/>
    <cellStyle name="_book8 8" xfId="7847" xr:uid="{00000000-0005-0000-0000-0000A31E0000}"/>
    <cellStyle name="_book8 9" xfId="7848" xr:uid="{00000000-0005-0000-0000-0000A41E0000}"/>
    <cellStyle name="_book8_Book1" xfId="7849" xr:uid="{00000000-0005-0000-0000-0000A51E0000}"/>
    <cellStyle name="_book8_Book1_08 13 EARLY WARNING REMAINING CAPACITY WD17 V1" xfId="7850" xr:uid="{00000000-0005-0000-0000-0000A61E0000}"/>
    <cellStyle name="_book8_UBL Pref Shares" xfId="7851" xr:uid="{00000000-0005-0000-0000-0000A71E0000}"/>
    <cellStyle name="_BreakdownOfCapReq" xfId="7852" xr:uid="{00000000-0005-0000-0000-0000A81E0000}"/>
    <cellStyle name="_BreakdownOfCapReq 2" xfId="7853" xr:uid="{00000000-0005-0000-0000-0000A91E0000}"/>
    <cellStyle name="_BreakdownOfCapReq_Coutts Capital Instruments Feb 2014_KAL" xfId="7854" xr:uid="{00000000-0005-0000-0000-0000AA1E0000}"/>
    <cellStyle name="_Breakeven Runs" xfId="7855" xr:uid="{00000000-0005-0000-0000-0000AB1E0000}"/>
    <cellStyle name="_Breakeven Runs 2" xfId="7856" xr:uid="{00000000-0005-0000-0000-0000AC1E0000}"/>
    <cellStyle name="_Breakeven Runs_H2 inputs" xfId="7857" xr:uid="{00000000-0005-0000-0000-0000AD1E0000}"/>
    <cellStyle name="_Bridge Template" xfId="7858" xr:uid="{00000000-0005-0000-0000-0000AE1E0000}"/>
    <cellStyle name="_Bridge Template_Book1" xfId="7859" xr:uid="{00000000-0005-0000-0000-0000AF1E0000}"/>
    <cellStyle name="_Bridge Template_Book1_08 13 EARLY WARNING REMAINING CAPACITY WD17 V1" xfId="7860" xr:uid="{00000000-0005-0000-0000-0000B01E0000}"/>
    <cellStyle name="_Broker Consensus - 10 October 2009" xfId="7861" xr:uid="{00000000-0005-0000-0000-0000B11E0000}"/>
    <cellStyle name="_Broker Consensus - 10 October 2009 10" xfId="7862" xr:uid="{00000000-0005-0000-0000-0000B21E0000}"/>
    <cellStyle name="_Broker Consensus - 10 October 2009 11" xfId="7863" xr:uid="{00000000-0005-0000-0000-0000B31E0000}"/>
    <cellStyle name="_Broker Consensus - 10 October 2009 12" xfId="7864" xr:uid="{00000000-0005-0000-0000-0000B41E0000}"/>
    <cellStyle name="_Broker Consensus - 10 October 2009 13" xfId="7865" xr:uid="{00000000-0005-0000-0000-0000B51E0000}"/>
    <cellStyle name="_Broker Consensus - 10 October 2009 2" xfId="7866" xr:uid="{00000000-0005-0000-0000-0000B61E0000}"/>
    <cellStyle name="_Broker Consensus - 10 October 2009 3" xfId="7867" xr:uid="{00000000-0005-0000-0000-0000B71E0000}"/>
    <cellStyle name="_Broker Consensus - 10 October 2009 4" xfId="7868" xr:uid="{00000000-0005-0000-0000-0000B81E0000}"/>
    <cellStyle name="_Broker Consensus - 10 October 2009 5" xfId="7869" xr:uid="{00000000-0005-0000-0000-0000B91E0000}"/>
    <cellStyle name="_Broker Consensus - 10 October 2009 6" xfId="7870" xr:uid="{00000000-0005-0000-0000-0000BA1E0000}"/>
    <cellStyle name="_Broker Consensus - 10 October 2009 7" xfId="7871" xr:uid="{00000000-0005-0000-0000-0000BB1E0000}"/>
    <cellStyle name="_Broker Consensus - 10 October 2009 8" xfId="7872" xr:uid="{00000000-0005-0000-0000-0000BC1E0000}"/>
    <cellStyle name="_Broker Consensus - 10 October 2009 9" xfId="7873" xr:uid="{00000000-0005-0000-0000-0000BD1E0000}"/>
    <cellStyle name="_Brokerage" xfId="7874" xr:uid="{00000000-0005-0000-0000-0000BE1E0000}"/>
    <cellStyle name="_Brokerage (2) 30.11.07" xfId="7875" xr:uid="{00000000-0005-0000-0000-0000BF1E0000}"/>
    <cellStyle name="_Brokerage (2) 30.11.07 10" xfId="7876" xr:uid="{00000000-0005-0000-0000-0000C01E0000}"/>
    <cellStyle name="_Brokerage (2) 30.11.07 11" xfId="7877" xr:uid="{00000000-0005-0000-0000-0000C11E0000}"/>
    <cellStyle name="_Brokerage (2) 30.11.07 2" xfId="7878" xr:uid="{00000000-0005-0000-0000-0000C21E0000}"/>
    <cellStyle name="_Brokerage (2) 30.11.07 3" xfId="7879" xr:uid="{00000000-0005-0000-0000-0000C31E0000}"/>
    <cellStyle name="_Brokerage (2) 30.11.07 4" xfId="7880" xr:uid="{00000000-0005-0000-0000-0000C41E0000}"/>
    <cellStyle name="_Brokerage (2) 30.11.07 5" xfId="7881" xr:uid="{00000000-0005-0000-0000-0000C51E0000}"/>
    <cellStyle name="_Brokerage (2) 30.11.07 6" xfId="7882" xr:uid="{00000000-0005-0000-0000-0000C61E0000}"/>
    <cellStyle name="_Brokerage (2) 30.11.07 7" xfId="7883" xr:uid="{00000000-0005-0000-0000-0000C71E0000}"/>
    <cellStyle name="_Brokerage (2) 30.11.07 8" xfId="7884" xr:uid="{00000000-0005-0000-0000-0000C81E0000}"/>
    <cellStyle name="_Brokerage (2) 30.11.07 9" xfId="7885" xr:uid="{00000000-0005-0000-0000-0000C91E0000}"/>
    <cellStyle name="_Brokerage 10" xfId="7886" xr:uid="{00000000-0005-0000-0000-0000CA1E0000}"/>
    <cellStyle name="_Brokerage 11" xfId="7887" xr:uid="{00000000-0005-0000-0000-0000CB1E0000}"/>
    <cellStyle name="_Brokerage 2" xfId="7888" xr:uid="{00000000-0005-0000-0000-0000CC1E0000}"/>
    <cellStyle name="_Brokerage 3" xfId="7889" xr:uid="{00000000-0005-0000-0000-0000CD1E0000}"/>
    <cellStyle name="_Brokerage 4" xfId="7890" xr:uid="{00000000-0005-0000-0000-0000CE1E0000}"/>
    <cellStyle name="_Brokerage 5" xfId="7891" xr:uid="{00000000-0005-0000-0000-0000CF1E0000}"/>
    <cellStyle name="_Brokerage 6" xfId="7892" xr:uid="{00000000-0005-0000-0000-0000D01E0000}"/>
    <cellStyle name="_Brokerage 7" xfId="7893" xr:uid="{00000000-0005-0000-0000-0000D11E0000}"/>
    <cellStyle name="_Brokerage 8" xfId="7894" xr:uid="{00000000-0005-0000-0000-0000D21E0000}"/>
    <cellStyle name="_Brokerage 9" xfId="7895" xr:uid="{00000000-0005-0000-0000-0000D31E0000}"/>
    <cellStyle name="_BS China Mar 2008" xfId="7896" xr:uid="{00000000-0005-0000-0000-0000D41E0000}"/>
    <cellStyle name="_BS China Mar 2008 10" xfId="7897" xr:uid="{00000000-0005-0000-0000-0000D51E0000}"/>
    <cellStyle name="_BS China Mar 2008 11" xfId="7898" xr:uid="{00000000-0005-0000-0000-0000D61E0000}"/>
    <cellStyle name="_BS China Mar 2008 12" xfId="7899" xr:uid="{00000000-0005-0000-0000-0000D71E0000}"/>
    <cellStyle name="_BS China Mar 2008 2" xfId="7900" xr:uid="{00000000-0005-0000-0000-0000D81E0000}"/>
    <cellStyle name="_BS China Mar 2008 3" xfId="7901" xr:uid="{00000000-0005-0000-0000-0000D91E0000}"/>
    <cellStyle name="_BS China Mar 2008 4" xfId="7902" xr:uid="{00000000-0005-0000-0000-0000DA1E0000}"/>
    <cellStyle name="_BS China Mar 2008 5" xfId="7903" xr:uid="{00000000-0005-0000-0000-0000DB1E0000}"/>
    <cellStyle name="_BS China Mar 2008 6" xfId="7904" xr:uid="{00000000-0005-0000-0000-0000DC1E0000}"/>
    <cellStyle name="_BS China Mar 2008 7" xfId="7905" xr:uid="{00000000-0005-0000-0000-0000DD1E0000}"/>
    <cellStyle name="_BS China Mar 2008 8" xfId="7906" xr:uid="{00000000-0005-0000-0000-0000DE1E0000}"/>
    <cellStyle name="_BS China Mar 2008 9" xfId="7907" xr:uid="{00000000-0005-0000-0000-0000DF1E0000}"/>
    <cellStyle name="_BS China Mar 2008_UBL Pref Shares" xfId="7908" xr:uid="{00000000-0005-0000-0000-0000E01E0000}"/>
    <cellStyle name="_BS Japan 427150 Apr 2008" xfId="7909" xr:uid="{00000000-0005-0000-0000-0000E11E0000}"/>
    <cellStyle name="_BS Japan 427150 Feb 2008" xfId="7910" xr:uid="{00000000-0005-0000-0000-0000E21E0000}"/>
    <cellStyle name="_BS Japan 427150 Feb 2008 10" xfId="7911" xr:uid="{00000000-0005-0000-0000-0000E31E0000}"/>
    <cellStyle name="_BS Japan 427150 Feb 2008 11" xfId="7912" xr:uid="{00000000-0005-0000-0000-0000E41E0000}"/>
    <cellStyle name="_BS Japan 427150 Feb 2008 12" xfId="7913" xr:uid="{00000000-0005-0000-0000-0000E51E0000}"/>
    <cellStyle name="_BS Japan 427150 Feb 2008 2" xfId="7914" xr:uid="{00000000-0005-0000-0000-0000E61E0000}"/>
    <cellStyle name="_BS Japan 427150 Feb 2008 3" xfId="7915" xr:uid="{00000000-0005-0000-0000-0000E71E0000}"/>
    <cellStyle name="_BS Japan 427150 Feb 2008 4" xfId="7916" xr:uid="{00000000-0005-0000-0000-0000E81E0000}"/>
    <cellStyle name="_BS Japan 427150 Feb 2008 5" xfId="7917" xr:uid="{00000000-0005-0000-0000-0000E91E0000}"/>
    <cellStyle name="_BS Japan 427150 Feb 2008 6" xfId="7918" xr:uid="{00000000-0005-0000-0000-0000EA1E0000}"/>
    <cellStyle name="_BS Japan 427150 Feb 2008 7" xfId="7919" xr:uid="{00000000-0005-0000-0000-0000EB1E0000}"/>
    <cellStyle name="_BS Japan 427150 Feb 2008 8" xfId="7920" xr:uid="{00000000-0005-0000-0000-0000EC1E0000}"/>
    <cellStyle name="_BS Japan 427150 Feb 2008 9" xfId="7921" xr:uid="{00000000-0005-0000-0000-0000ED1E0000}"/>
    <cellStyle name="_BS Japan 427150 Feb 2008_UBL Pref Shares" xfId="7922" xr:uid="{00000000-0005-0000-0000-0000EE1E0000}"/>
    <cellStyle name="_BS Japan 427150 Mar 2008" xfId="7923" xr:uid="{00000000-0005-0000-0000-0000EF1E0000}"/>
    <cellStyle name="_BS Japan 427150 Mar 2008 10" xfId="7924" xr:uid="{00000000-0005-0000-0000-0000F01E0000}"/>
    <cellStyle name="_BS Japan 427150 Mar 2008 11" xfId="7925" xr:uid="{00000000-0005-0000-0000-0000F11E0000}"/>
    <cellStyle name="_BS Japan 427150 Mar 2008 12" xfId="7926" xr:uid="{00000000-0005-0000-0000-0000F21E0000}"/>
    <cellStyle name="_BS Japan 427150 Mar 2008 2" xfId="7927" xr:uid="{00000000-0005-0000-0000-0000F31E0000}"/>
    <cellStyle name="_BS Japan 427150 Mar 2008 3" xfId="7928" xr:uid="{00000000-0005-0000-0000-0000F41E0000}"/>
    <cellStyle name="_BS Japan 427150 Mar 2008 4" xfId="7929" xr:uid="{00000000-0005-0000-0000-0000F51E0000}"/>
    <cellStyle name="_BS Japan 427150 Mar 2008 5" xfId="7930" xr:uid="{00000000-0005-0000-0000-0000F61E0000}"/>
    <cellStyle name="_BS Japan 427150 Mar 2008 6" xfId="7931" xr:uid="{00000000-0005-0000-0000-0000F71E0000}"/>
    <cellStyle name="_BS Japan 427150 Mar 2008 7" xfId="7932" xr:uid="{00000000-0005-0000-0000-0000F81E0000}"/>
    <cellStyle name="_BS Japan 427150 Mar 2008 8" xfId="7933" xr:uid="{00000000-0005-0000-0000-0000F91E0000}"/>
    <cellStyle name="_BS Japan 427150 Mar 2008 9" xfId="7934" xr:uid="{00000000-0005-0000-0000-0000FA1E0000}"/>
    <cellStyle name="_BS Japan 427150 Mar 2008_UBL Pref Shares" xfId="7935" xr:uid="{00000000-0005-0000-0000-0000FB1E0000}"/>
    <cellStyle name="_BS Japan 650825 Apr 2008" xfId="7936" xr:uid="{00000000-0005-0000-0000-0000FC1E0000}"/>
    <cellStyle name="_BS Japan 650825 Feb 2008" xfId="7937" xr:uid="{00000000-0005-0000-0000-0000FD1E0000}"/>
    <cellStyle name="_BS Japan 650825 Feb 2008 10" xfId="7938" xr:uid="{00000000-0005-0000-0000-0000FE1E0000}"/>
    <cellStyle name="_BS Japan 650825 Feb 2008 11" xfId="7939" xr:uid="{00000000-0005-0000-0000-0000FF1E0000}"/>
    <cellStyle name="_BS Japan 650825 Feb 2008 12" xfId="7940" xr:uid="{00000000-0005-0000-0000-0000001F0000}"/>
    <cellStyle name="_BS Japan 650825 Feb 2008 2" xfId="7941" xr:uid="{00000000-0005-0000-0000-0000011F0000}"/>
    <cellStyle name="_BS Japan 650825 Feb 2008 3" xfId="7942" xr:uid="{00000000-0005-0000-0000-0000021F0000}"/>
    <cellStyle name="_BS Japan 650825 Feb 2008 4" xfId="7943" xr:uid="{00000000-0005-0000-0000-0000031F0000}"/>
    <cellStyle name="_BS Japan 650825 Feb 2008 5" xfId="7944" xr:uid="{00000000-0005-0000-0000-0000041F0000}"/>
    <cellStyle name="_BS Japan 650825 Feb 2008 6" xfId="7945" xr:uid="{00000000-0005-0000-0000-0000051F0000}"/>
    <cellStyle name="_BS Japan 650825 Feb 2008 7" xfId="7946" xr:uid="{00000000-0005-0000-0000-0000061F0000}"/>
    <cellStyle name="_BS Japan 650825 Feb 2008 8" xfId="7947" xr:uid="{00000000-0005-0000-0000-0000071F0000}"/>
    <cellStyle name="_BS Japan 650825 Feb 2008 9" xfId="7948" xr:uid="{00000000-0005-0000-0000-0000081F0000}"/>
    <cellStyle name="_BS Japan 650825 Feb 2008_UBL Pref Shares" xfId="7949" xr:uid="{00000000-0005-0000-0000-0000091F0000}"/>
    <cellStyle name="_BS Japan 650825 Mar 2008" xfId="7950" xr:uid="{00000000-0005-0000-0000-00000A1F0000}"/>
    <cellStyle name="_BS Japan 650825 Mar 2008 10" xfId="7951" xr:uid="{00000000-0005-0000-0000-00000B1F0000}"/>
    <cellStyle name="_BS Japan 650825 Mar 2008 11" xfId="7952" xr:uid="{00000000-0005-0000-0000-00000C1F0000}"/>
    <cellStyle name="_BS Japan 650825 Mar 2008 12" xfId="7953" xr:uid="{00000000-0005-0000-0000-00000D1F0000}"/>
    <cellStyle name="_BS Japan 650825 Mar 2008 2" xfId="7954" xr:uid="{00000000-0005-0000-0000-00000E1F0000}"/>
    <cellStyle name="_BS Japan 650825 Mar 2008 3" xfId="7955" xr:uid="{00000000-0005-0000-0000-00000F1F0000}"/>
    <cellStyle name="_BS Japan 650825 Mar 2008 4" xfId="7956" xr:uid="{00000000-0005-0000-0000-0000101F0000}"/>
    <cellStyle name="_BS Japan 650825 Mar 2008 5" xfId="7957" xr:uid="{00000000-0005-0000-0000-0000111F0000}"/>
    <cellStyle name="_BS Japan 650825 Mar 2008 6" xfId="7958" xr:uid="{00000000-0005-0000-0000-0000121F0000}"/>
    <cellStyle name="_BS Japan 650825 Mar 2008 7" xfId="7959" xr:uid="{00000000-0005-0000-0000-0000131F0000}"/>
    <cellStyle name="_BS Japan 650825 Mar 2008 8" xfId="7960" xr:uid="{00000000-0005-0000-0000-0000141F0000}"/>
    <cellStyle name="_BS Japan 650825 Mar 2008 9" xfId="7961" xr:uid="{00000000-0005-0000-0000-0000151F0000}"/>
    <cellStyle name="_BS Japan 650825 Mar 2008_UBL Pref Shares" xfId="7962" xr:uid="{00000000-0005-0000-0000-0000161F0000}"/>
    <cellStyle name="_BS Japan Other Apr 2008" xfId="7963" xr:uid="{00000000-0005-0000-0000-0000171F0000}"/>
    <cellStyle name="_BS Korea Mar 2008" xfId="7964" xr:uid="{00000000-0005-0000-0000-0000181F0000}"/>
    <cellStyle name="_BS Korea Mar 2008 10" xfId="7965" xr:uid="{00000000-0005-0000-0000-0000191F0000}"/>
    <cellStyle name="_BS Korea Mar 2008 11" xfId="7966" xr:uid="{00000000-0005-0000-0000-00001A1F0000}"/>
    <cellStyle name="_BS Korea Mar 2008 12" xfId="7967" xr:uid="{00000000-0005-0000-0000-00001B1F0000}"/>
    <cellStyle name="_BS Korea Mar 2008 2" xfId="7968" xr:uid="{00000000-0005-0000-0000-00001C1F0000}"/>
    <cellStyle name="_BS Korea Mar 2008 3" xfId="7969" xr:uid="{00000000-0005-0000-0000-00001D1F0000}"/>
    <cellStyle name="_BS Korea Mar 2008 4" xfId="7970" xr:uid="{00000000-0005-0000-0000-00001E1F0000}"/>
    <cellStyle name="_BS Korea Mar 2008 5" xfId="7971" xr:uid="{00000000-0005-0000-0000-00001F1F0000}"/>
    <cellStyle name="_BS Korea Mar 2008 6" xfId="7972" xr:uid="{00000000-0005-0000-0000-0000201F0000}"/>
    <cellStyle name="_BS Korea Mar 2008 7" xfId="7973" xr:uid="{00000000-0005-0000-0000-0000211F0000}"/>
    <cellStyle name="_BS Korea Mar 2008 8" xfId="7974" xr:uid="{00000000-0005-0000-0000-0000221F0000}"/>
    <cellStyle name="_BS Korea Mar 2008 9" xfId="7975" xr:uid="{00000000-0005-0000-0000-0000231F0000}"/>
    <cellStyle name="_BS Korea Mar 2008_UBL Pref Shares" xfId="7976" xr:uid="{00000000-0005-0000-0000-0000241F0000}"/>
    <cellStyle name="_BS Taiwan Mar 2008-final" xfId="7977" xr:uid="{00000000-0005-0000-0000-0000251F0000}"/>
    <cellStyle name="_BS Taiwan Mar 2008-final 10" xfId="7978" xr:uid="{00000000-0005-0000-0000-0000261F0000}"/>
    <cellStyle name="_BS Taiwan Mar 2008-final 11" xfId="7979" xr:uid="{00000000-0005-0000-0000-0000271F0000}"/>
    <cellStyle name="_BS Taiwan Mar 2008-final 12" xfId="7980" xr:uid="{00000000-0005-0000-0000-0000281F0000}"/>
    <cellStyle name="_BS Taiwan Mar 2008-final 2" xfId="7981" xr:uid="{00000000-0005-0000-0000-0000291F0000}"/>
    <cellStyle name="_BS Taiwan Mar 2008-final 3" xfId="7982" xr:uid="{00000000-0005-0000-0000-00002A1F0000}"/>
    <cellStyle name="_BS Taiwan Mar 2008-final 4" xfId="7983" xr:uid="{00000000-0005-0000-0000-00002B1F0000}"/>
    <cellStyle name="_BS Taiwan Mar 2008-final 5" xfId="7984" xr:uid="{00000000-0005-0000-0000-00002C1F0000}"/>
    <cellStyle name="_BS Taiwan Mar 2008-final 6" xfId="7985" xr:uid="{00000000-0005-0000-0000-00002D1F0000}"/>
    <cellStyle name="_BS Taiwan Mar 2008-final 7" xfId="7986" xr:uid="{00000000-0005-0000-0000-00002E1F0000}"/>
    <cellStyle name="_BS Taiwan Mar 2008-final 8" xfId="7987" xr:uid="{00000000-0005-0000-0000-00002F1F0000}"/>
    <cellStyle name="_BS Taiwan Mar 2008-final 9" xfId="7988" xr:uid="{00000000-0005-0000-0000-0000301F0000}"/>
    <cellStyle name="_BS Taiwan Mar 2008-final_UBL Pref Shares" xfId="7989" xr:uid="{00000000-0005-0000-0000-0000311F0000}"/>
    <cellStyle name="_BTR" xfId="7990" xr:uid="{00000000-0005-0000-0000-0000321F0000}"/>
    <cellStyle name="_BTR 10" xfId="7991" xr:uid="{00000000-0005-0000-0000-0000331F0000}"/>
    <cellStyle name="_BTR 11" xfId="7992" xr:uid="{00000000-0005-0000-0000-0000341F0000}"/>
    <cellStyle name="_BTR 12" xfId="7993" xr:uid="{00000000-0005-0000-0000-0000351F0000}"/>
    <cellStyle name="_BTR 2" xfId="7994" xr:uid="{00000000-0005-0000-0000-0000361F0000}"/>
    <cellStyle name="_BTR 3" xfId="7995" xr:uid="{00000000-0005-0000-0000-0000371F0000}"/>
    <cellStyle name="_BTR 4" xfId="7996" xr:uid="{00000000-0005-0000-0000-0000381F0000}"/>
    <cellStyle name="_BTR 5" xfId="7997" xr:uid="{00000000-0005-0000-0000-0000391F0000}"/>
    <cellStyle name="_BTR 6" xfId="7998" xr:uid="{00000000-0005-0000-0000-00003A1F0000}"/>
    <cellStyle name="_BTR 7" xfId="7999" xr:uid="{00000000-0005-0000-0000-00003B1F0000}"/>
    <cellStyle name="_BTR 8" xfId="8000" xr:uid="{00000000-0005-0000-0000-00003C1F0000}"/>
    <cellStyle name="_BTR 9" xfId="8001" xr:uid="{00000000-0005-0000-0000-00003D1F0000}"/>
    <cellStyle name="_BTR Adjustments Template Jul05 Hamza" xfId="8002" xr:uid="{00000000-0005-0000-0000-00003E1F0000}"/>
    <cellStyle name="_BTR Adjustments Template Jul05 Hamza 10" xfId="8003" xr:uid="{00000000-0005-0000-0000-00003F1F0000}"/>
    <cellStyle name="_BTR Adjustments Template Jul05 Hamza 11" xfId="8004" xr:uid="{00000000-0005-0000-0000-0000401F0000}"/>
    <cellStyle name="_BTR Adjustments Template Jul05 Hamza 12" xfId="8005" xr:uid="{00000000-0005-0000-0000-0000411F0000}"/>
    <cellStyle name="_BTR Adjustments Template Jul05 Hamza 2" xfId="8006" xr:uid="{00000000-0005-0000-0000-0000421F0000}"/>
    <cellStyle name="_BTR Adjustments Template Jul05 Hamza 3" xfId="8007" xr:uid="{00000000-0005-0000-0000-0000431F0000}"/>
    <cellStyle name="_BTR Adjustments Template Jul05 Hamza 4" xfId="8008" xr:uid="{00000000-0005-0000-0000-0000441F0000}"/>
    <cellStyle name="_BTR Adjustments Template Jul05 Hamza 5" xfId="8009" xr:uid="{00000000-0005-0000-0000-0000451F0000}"/>
    <cellStyle name="_BTR Adjustments Template Jul05 Hamza 6" xfId="8010" xr:uid="{00000000-0005-0000-0000-0000461F0000}"/>
    <cellStyle name="_BTR Adjustments Template Jul05 Hamza 7" xfId="8011" xr:uid="{00000000-0005-0000-0000-0000471F0000}"/>
    <cellStyle name="_BTR Adjustments Template Jul05 Hamza 8" xfId="8012" xr:uid="{00000000-0005-0000-0000-0000481F0000}"/>
    <cellStyle name="_BTR Adjustments Template Jul05 Hamza 9" xfId="8013" xr:uid="{00000000-0005-0000-0000-0000491F0000}"/>
    <cellStyle name="_BTR Adjustments Template Jul05 Hamza_Book1" xfId="8014" xr:uid="{00000000-0005-0000-0000-00004A1F0000}"/>
    <cellStyle name="_BTR Adjustments Template Jul05 Hamza_Book1_08 13 EARLY WARNING REMAINING CAPACITY WD17 V1" xfId="8015" xr:uid="{00000000-0005-0000-0000-00004B1F0000}"/>
    <cellStyle name="_BTR Adjustments Template Jul05 Hamza_London Exotic LCDS P&amp;L 311207 - New Spreads #2" xfId="8016" xr:uid="{00000000-0005-0000-0000-00004C1F0000}"/>
    <cellStyle name="_BTR Adjustments Template Jul05 Hamza_London Exotic LCDS P&amp;L 311207 - New Spreads #2 10" xfId="8017" xr:uid="{00000000-0005-0000-0000-00004D1F0000}"/>
    <cellStyle name="_BTR Adjustments Template Jul05 Hamza_London Exotic LCDS P&amp;L 311207 - New Spreads #2 11" xfId="8018" xr:uid="{00000000-0005-0000-0000-00004E1F0000}"/>
    <cellStyle name="_BTR Adjustments Template Jul05 Hamza_London Exotic LCDS P&amp;L 311207 - New Spreads #2 12" xfId="8019" xr:uid="{00000000-0005-0000-0000-00004F1F0000}"/>
    <cellStyle name="_BTR Adjustments Template Jul05 Hamza_London Exotic LCDS P&amp;L 311207 - New Spreads #2 2" xfId="8020" xr:uid="{00000000-0005-0000-0000-0000501F0000}"/>
    <cellStyle name="_BTR Adjustments Template Jul05 Hamza_London Exotic LCDS P&amp;L 311207 - New Spreads #2 3" xfId="8021" xr:uid="{00000000-0005-0000-0000-0000511F0000}"/>
    <cellStyle name="_BTR Adjustments Template Jul05 Hamza_London Exotic LCDS P&amp;L 311207 - New Spreads #2 4" xfId="8022" xr:uid="{00000000-0005-0000-0000-0000521F0000}"/>
    <cellStyle name="_BTR Adjustments Template Jul05 Hamza_London Exotic LCDS P&amp;L 311207 - New Spreads #2 5" xfId="8023" xr:uid="{00000000-0005-0000-0000-0000531F0000}"/>
    <cellStyle name="_BTR Adjustments Template Jul05 Hamza_London Exotic LCDS P&amp;L 311207 - New Spreads #2 6" xfId="8024" xr:uid="{00000000-0005-0000-0000-0000541F0000}"/>
    <cellStyle name="_BTR Adjustments Template Jul05 Hamza_London Exotic LCDS P&amp;L 311207 - New Spreads #2 7" xfId="8025" xr:uid="{00000000-0005-0000-0000-0000551F0000}"/>
    <cellStyle name="_BTR Adjustments Template Jul05 Hamza_London Exotic LCDS P&amp;L 311207 - New Spreads #2 8" xfId="8026" xr:uid="{00000000-0005-0000-0000-0000561F0000}"/>
    <cellStyle name="_BTR Adjustments Template Jul05 Hamza_London Exotic LCDS P&amp;L 311207 - New Spreads #2 9" xfId="8027" xr:uid="{00000000-0005-0000-0000-0000571F0000}"/>
    <cellStyle name="_BTR Adjustments Template Jul05 Hamza_London Exotic LCDS P&amp;L 311207 - New Spreads #2_UBL Pref Shares" xfId="8028" xr:uid="{00000000-0005-0000-0000-0000581F0000}"/>
    <cellStyle name="_BTR Adjustments Template Jul05 Hamza_UBL Pref Shares" xfId="8029" xr:uid="{00000000-0005-0000-0000-0000591F0000}"/>
    <cellStyle name="_BTR reconciliation" xfId="8030" xr:uid="{00000000-0005-0000-0000-00005A1F0000}"/>
    <cellStyle name="_BTR reconciliation 10" xfId="8031" xr:uid="{00000000-0005-0000-0000-00005B1F0000}"/>
    <cellStyle name="_BTR reconciliation 11" xfId="8032" xr:uid="{00000000-0005-0000-0000-00005C1F0000}"/>
    <cellStyle name="_BTR reconciliation 12" xfId="8033" xr:uid="{00000000-0005-0000-0000-00005D1F0000}"/>
    <cellStyle name="_BTR reconciliation 2" xfId="8034" xr:uid="{00000000-0005-0000-0000-00005E1F0000}"/>
    <cellStyle name="_BTR reconciliation 3" xfId="8035" xr:uid="{00000000-0005-0000-0000-00005F1F0000}"/>
    <cellStyle name="_BTR reconciliation 4" xfId="8036" xr:uid="{00000000-0005-0000-0000-0000601F0000}"/>
    <cellStyle name="_BTR reconciliation 5" xfId="8037" xr:uid="{00000000-0005-0000-0000-0000611F0000}"/>
    <cellStyle name="_BTR reconciliation 6" xfId="8038" xr:uid="{00000000-0005-0000-0000-0000621F0000}"/>
    <cellStyle name="_BTR reconciliation 7" xfId="8039" xr:uid="{00000000-0005-0000-0000-0000631F0000}"/>
    <cellStyle name="_BTR reconciliation 8" xfId="8040" xr:uid="{00000000-0005-0000-0000-0000641F0000}"/>
    <cellStyle name="_BTR reconciliation 9" xfId="8041" xr:uid="{00000000-0005-0000-0000-0000651F0000}"/>
    <cellStyle name="_BTR reconciliation_Book1" xfId="8042" xr:uid="{00000000-0005-0000-0000-0000661F0000}"/>
    <cellStyle name="_BTR reconciliation_Book1_08 13 EARLY WARNING REMAINING CAPACITY WD17 V1" xfId="8043" xr:uid="{00000000-0005-0000-0000-0000671F0000}"/>
    <cellStyle name="_BTR reconciliation_London Exotic LCDS P&amp;L 311207 - New Spreads #2" xfId="8044" xr:uid="{00000000-0005-0000-0000-0000681F0000}"/>
    <cellStyle name="_BTR reconciliation_London Exotic LCDS P&amp;L 311207 - New Spreads #2 10" xfId="8045" xr:uid="{00000000-0005-0000-0000-0000691F0000}"/>
    <cellStyle name="_BTR reconciliation_London Exotic LCDS P&amp;L 311207 - New Spreads #2 11" xfId="8046" xr:uid="{00000000-0005-0000-0000-00006A1F0000}"/>
    <cellStyle name="_BTR reconciliation_London Exotic LCDS P&amp;L 311207 - New Spreads #2 12" xfId="8047" xr:uid="{00000000-0005-0000-0000-00006B1F0000}"/>
    <cellStyle name="_BTR reconciliation_London Exotic LCDS P&amp;L 311207 - New Spreads #2 2" xfId="8048" xr:uid="{00000000-0005-0000-0000-00006C1F0000}"/>
    <cellStyle name="_BTR reconciliation_London Exotic LCDS P&amp;L 311207 - New Spreads #2 3" xfId="8049" xr:uid="{00000000-0005-0000-0000-00006D1F0000}"/>
    <cellStyle name="_BTR reconciliation_London Exotic LCDS P&amp;L 311207 - New Spreads #2 4" xfId="8050" xr:uid="{00000000-0005-0000-0000-00006E1F0000}"/>
    <cellStyle name="_BTR reconciliation_London Exotic LCDS P&amp;L 311207 - New Spreads #2 5" xfId="8051" xr:uid="{00000000-0005-0000-0000-00006F1F0000}"/>
    <cellStyle name="_BTR reconciliation_London Exotic LCDS P&amp;L 311207 - New Spreads #2 6" xfId="8052" xr:uid="{00000000-0005-0000-0000-0000701F0000}"/>
    <cellStyle name="_BTR reconciliation_London Exotic LCDS P&amp;L 311207 - New Spreads #2 7" xfId="8053" xr:uid="{00000000-0005-0000-0000-0000711F0000}"/>
    <cellStyle name="_BTR reconciliation_London Exotic LCDS P&amp;L 311207 - New Spreads #2 8" xfId="8054" xr:uid="{00000000-0005-0000-0000-0000721F0000}"/>
    <cellStyle name="_BTR reconciliation_London Exotic LCDS P&amp;L 311207 - New Spreads #2 9" xfId="8055" xr:uid="{00000000-0005-0000-0000-0000731F0000}"/>
    <cellStyle name="_BTR reconciliation_London Exotic LCDS P&amp;L 311207 - New Spreads #2_UBL Pref Shares" xfId="8056" xr:uid="{00000000-0005-0000-0000-0000741F0000}"/>
    <cellStyle name="_BTR reconciliation_UBL Pref Shares" xfId="8057" xr:uid="{00000000-0005-0000-0000-0000751F0000}"/>
    <cellStyle name="_BTR Workings" xfId="8058" xr:uid="{00000000-0005-0000-0000-0000761F0000}"/>
    <cellStyle name="_BTR Workings 10" xfId="8059" xr:uid="{00000000-0005-0000-0000-0000771F0000}"/>
    <cellStyle name="_BTR Workings 11" xfId="8060" xr:uid="{00000000-0005-0000-0000-0000781F0000}"/>
    <cellStyle name="_BTR Workings 2" xfId="8061" xr:uid="{00000000-0005-0000-0000-0000791F0000}"/>
    <cellStyle name="_BTR Workings 3" xfId="8062" xr:uid="{00000000-0005-0000-0000-00007A1F0000}"/>
    <cellStyle name="_BTR Workings 4" xfId="8063" xr:uid="{00000000-0005-0000-0000-00007B1F0000}"/>
    <cellStyle name="_BTR Workings 5" xfId="8064" xr:uid="{00000000-0005-0000-0000-00007C1F0000}"/>
    <cellStyle name="_BTR Workings 6" xfId="8065" xr:uid="{00000000-0005-0000-0000-00007D1F0000}"/>
    <cellStyle name="_BTR Workings 7" xfId="8066" xr:uid="{00000000-0005-0000-0000-00007E1F0000}"/>
    <cellStyle name="_BTR Workings 8" xfId="8067" xr:uid="{00000000-0005-0000-0000-00007F1F0000}"/>
    <cellStyle name="_BTR Workings 9" xfId="8068" xr:uid="{00000000-0005-0000-0000-0000801F0000}"/>
    <cellStyle name="_BTR_1" xfId="8069" xr:uid="{00000000-0005-0000-0000-0000811F0000}"/>
    <cellStyle name="_BTR_1 10" xfId="8070" xr:uid="{00000000-0005-0000-0000-0000821F0000}"/>
    <cellStyle name="_BTR_1 11" xfId="8071" xr:uid="{00000000-0005-0000-0000-0000831F0000}"/>
    <cellStyle name="_BTR_1 2" xfId="8072" xr:uid="{00000000-0005-0000-0000-0000841F0000}"/>
    <cellStyle name="_BTR_1 3" xfId="8073" xr:uid="{00000000-0005-0000-0000-0000851F0000}"/>
    <cellStyle name="_BTR_1 4" xfId="8074" xr:uid="{00000000-0005-0000-0000-0000861F0000}"/>
    <cellStyle name="_BTR_1 5" xfId="8075" xr:uid="{00000000-0005-0000-0000-0000871F0000}"/>
    <cellStyle name="_BTR_1 6" xfId="8076" xr:uid="{00000000-0005-0000-0000-0000881F0000}"/>
    <cellStyle name="_BTR_1 7" xfId="8077" xr:uid="{00000000-0005-0000-0000-0000891F0000}"/>
    <cellStyle name="_BTR_1 8" xfId="8078" xr:uid="{00000000-0005-0000-0000-00008A1F0000}"/>
    <cellStyle name="_BTR_1 9" xfId="8079" xr:uid="{00000000-0005-0000-0000-00008B1F0000}"/>
    <cellStyle name="_BTR_Book1" xfId="8080" xr:uid="{00000000-0005-0000-0000-00008C1F0000}"/>
    <cellStyle name="_BTR_Book1_08 13 EARLY WARNING REMAINING CAPACITY WD17 V1" xfId="8081" xr:uid="{00000000-0005-0000-0000-00008D1F0000}"/>
    <cellStyle name="_BTR_London Exotic LCDS P&amp;L 311207 - New Spreads #2" xfId="8082" xr:uid="{00000000-0005-0000-0000-00008E1F0000}"/>
    <cellStyle name="_BTR_London Exotic LCDS P&amp;L 311207 - New Spreads #2 10" xfId="8083" xr:uid="{00000000-0005-0000-0000-00008F1F0000}"/>
    <cellStyle name="_BTR_London Exotic LCDS P&amp;L 311207 - New Spreads #2 11" xfId="8084" xr:uid="{00000000-0005-0000-0000-0000901F0000}"/>
    <cellStyle name="_BTR_London Exotic LCDS P&amp;L 311207 - New Spreads #2 12" xfId="8085" xr:uid="{00000000-0005-0000-0000-0000911F0000}"/>
    <cellStyle name="_BTR_London Exotic LCDS P&amp;L 311207 - New Spreads #2 2" xfId="8086" xr:uid="{00000000-0005-0000-0000-0000921F0000}"/>
    <cellStyle name="_BTR_London Exotic LCDS P&amp;L 311207 - New Spreads #2 3" xfId="8087" xr:uid="{00000000-0005-0000-0000-0000931F0000}"/>
    <cellStyle name="_BTR_London Exotic LCDS P&amp;L 311207 - New Spreads #2 4" xfId="8088" xr:uid="{00000000-0005-0000-0000-0000941F0000}"/>
    <cellStyle name="_BTR_London Exotic LCDS P&amp;L 311207 - New Spreads #2 5" xfId="8089" xr:uid="{00000000-0005-0000-0000-0000951F0000}"/>
    <cellStyle name="_BTR_London Exotic LCDS P&amp;L 311207 - New Spreads #2 6" xfId="8090" xr:uid="{00000000-0005-0000-0000-0000961F0000}"/>
    <cellStyle name="_BTR_London Exotic LCDS P&amp;L 311207 - New Spreads #2 7" xfId="8091" xr:uid="{00000000-0005-0000-0000-0000971F0000}"/>
    <cellStyle name="_BTR_London Exotic LCDS P&amp;L 311207 - New Spreads #2 8" xfId="8092" xr:uid="{00000000-0005-0000-0000-0000981F0000}"/>
    <cellStyle name="_BTR_London Exotic LCDS P&amp;L 311207 - New Spreads #2 9" xfId="8093" xr:uid="{00000000-0005-0000-0000-0000991F0000}"/>
    <cellStyle name="_BTR_London Exotic LCDS P&amp;L 311207 - New Spreads #2_UBL Pref Shares" xfId="8094" xr:uid="{00000000-0005-0000-0000-00009A1F0000}"/>
    <cellStyle name="_BTR_UBL Pref Shares" xfId="8095" xr:uid="{00000000-0005-0000-0000-00009B1F0000}"/>
    <cellStyle name="_BU RWA numbers -Mar 08 - Flash" xfId="8096" xr:uid="{00000000-0005-0000-0000-00009C1F0000}"/>
    <cellStyle name="_BU RWA numbers -Mar 08 - Flash_Book1" xfId="8097" xr:uid="{00000000-0005-0000-0000-00009D1F0000}"/>
    <cellStyle name="_BU RWA numbers -Mar 08 - Flash_Book1_08 13 EARLY WARNING REMAINING CAPACITY WD17 V1" xfId="8098" xr:uid="{00000000-0005-0000-0000-00009E1F0000}"/>
    <cellStyle name="_Budget 2006 Consolidation" xfId="8099" xr:uid="{00000000-0005-0000-0000-00009F1F0000}"/>
    <cellStyle name="_Budget 2009 P&amp;L Input CE corps" xfId="8100" xr:uid="{00000000-0005-0000-0000-0000A01F0000}"/>
    <cellStyle name="_Budget 2009 P&amp;L Input CE corps_Book1" xfId="8101" xr:uid="{00000000-0005-0000-0000-0000A11F0000}"/>
    <cellStyle name="_Budget 2009 P&amp;L Input CE corps_Book1_08 13 EARLY WARNING REMAINING CAPACITY WD17 V1" xfId="8102" xr:uid="{00000000-0005-0000-0000-0000A21F0000}"/>
    <cellStyle name="_BUYAXES033007" xfId="8103" xr:uid="{00000000-0005-0000-0000-0000A31F0000}"/>
    <cellStyle name="_By book and ccy" xfId="8104" xr:uid="{00000000-0005-0000-0000-0000A41F0000}"/>
    <cellStyle name="_By book and ccy 10" xfId="8105" xr:uid="{00000000-0005-0000-0000-0000A51F0000}"/>
    <cellStyle name="_By book and ccy 11" xfId="8106" xr:uid="{00000000-0005-0000-0000-0000A61F0000}"/>
    <cellStyle name="_By book and ccy 2" xfId="8107" xr:uid="{00000000-0005-0000-0000-0000A71F0000}"/>
    <cellStyle name="_By book and ccy 3" xfId="8108" xr:uid="{00000000-0005-0000-0000-0000A81F0000}"/>
    <cellStyle name="_By book and ccy 4" xfId="8109" xr:uid="{00000000-0005-0000-0000-0000A91F0000}"/>
    <cellStyle name="_By book and ccy 5" xfId="8110" xr:uid="{00000000-0005-0000-0000-0000AA1F0000}"/>
    <cellStyle name="_By book and ccy 6" xfId="8111" xr:uid="{00000000-0005-0000-0000-0000AB1F0000}"/>
    <cellStyle name="_By book and ccy 7" xfId="8112" xr:uid="{00000000-0005-0000-0000-0000AC1F0000}"/>
    <cellStyle name="_By book and ccy 8" xfId="8113" xr:uid="{00000000-0005-0000-0000-0000AD1F0000}"/>
    <cellStyle name="_By book and ccy 9" xfId="8114" xr:uid="{00000000-0005-0000-0000-0000AE1F0000}"/>
    <cellStyle name="_by name adj" xfId="8115" xr:uid="{00000000-0005-0000-0000-0000AF1F0000}"/>
    <cellStyle name="_by name adj 10" xfId="8116" xr:uid="{00000000-0005-0000-0000-0000B01F0000}"/>
    <cellStyle name="_by name adj 11" xfId="8117" xr:uid="{00000000-0005-0000-0000-0000B11F0000}"/>
    <cellStyle name="_by name adj 12" xfId="8118" xr:uid="{00000000-0005-0000-0000-0000B21F0000}"/>
    <cellStyle name="_by name adj 2" xfId="8119" xr:uid="{00000000-0005-0000-0000-0000B31F0000}"/>
    <cellStyle name="_by name adj 3" xfId="8120" xr:uid="{00000000-0005-0000-0000-0000B41F0000}"/>
    <cellStyle name="_by name adj 4" xfId="8121" xr:uid="{00000000-0005-0000-0000-0000B51F0000}"/>
    <cellStyle name="_by name adj 5" xfId="8122" xr:uid="{00000000-0005-0000-0000-0000B61F0000}"/>
    <cellStyle name="_by name adj 6" xfId="8123" xr:uid="{00000000-0005-0000-0000-0000B71F0000}"/>
    <cellStyle name="_by name adj 7" xfId="8124" xr:uid="{00000000-0005-0000-0000-0000B81F0000}"/>
    <cellStyle name="_by name adj 8" xfId="8125" xr:uid="{00000000-0005-0000-0000-0000B91F0000}"/>
    <cellStyle name="_by name adj 9" xfId="8126" xr:uid="{00000000-0005-0000-0000-0000BA1F0000}"/>
    <cellStyle name="_by name adj_Book1" xfId="8127" xr:uid="{00000000-0005-0000-0000-0000BB1F0000}"/>
    <cellStyle name="_by name adj_Book1_08 13 EARLY WARNING REMAINING CAPACITY WD17 V1" xfId="8128" xr:uid="{00000000-0005-0000-0000-0000BC1F0000}"/>
    <cellStyle name="_by name adj_London Exotic LCDS P&amp;L 311207 - New Spreads #2" xfId="8129" xr:uid="{00000000-0005-0000-0000-0000BD1F0000}"/>
    <cellStyle name="_by name adj_London Exotic LCDS P&amp;L 311207 - New Spreads #2 10" xfId="8130" xr:uid="{00000000-0005-0000-0000-0000BE1F0000}"/>
    <cellStyle name="_by name adj_London Exotic LCDS P&amp;L 311207 - New Spreads #2 11" xfId="8131" xr:uid="{00000000-0005-0000-0000-0000BF1F0000}"/>
    <cellStyle name="_by name adj_London Exotic LCDS P&amp;L 311207 - New Spreads #2 12" xfId="8132" xr:uid="{00000000-0005-0000-0000-0000C01F0000}"/>
    <cellStyle name="_by name adj_London Exotic LCDS P&amp;L 311207 - New Spreads #2 2" xfId="8133" xr:uid="{00000000-0005-0000-0000-0000C11F0000}"/>
    <cellStyle name="_by name adj_London Exotic LCDS P&amp;L 311207 - New Spreads #2 3" xfId="8134" xr:uid="{00000000-0005-0000-0000-0000C21F0000}"/>
    <cellStyle name="_by name adj_London Exotic LCDS P&amp;L 311207 - New Spreads #2 4" xfId="8135" xr:uid="{00000000-0005-0000-0000-0000C31F0000}"/>
    <cellStyle name="_by name adj_London Exotic LCDS P&amp;L 311207 - New Spreads #2 5" xfId="8136" xr:uid="{00000000-0005-0000-0000-0000C41F0000}"/>
    <cellStyle name="_by name adj_London Exotic LCDS P&amp;L 311207 - New Spreads #2 6" xfId="8137" xr:uid="{00000000-0005-0000-0000-0000C51F0000}"/>
    <cellStyle name="_by name adj_London Exotic LCDS P&amp;L 311207 - New Spreads #2 7" xfId="8138" xr:uid="{00000000-0005-0000-0000-0000C61F0000}"/>
    <cellStyle name="_by name adj_London Exotic LCDS P&amp;L 311207 - New Spreads #2 8" xfId="8139" xr:uid="{00000000-0005-0000-0000-0000C71F0000}"/>
    <cellStyle name="_by name adj_London Exotic LCDS P&amp;L 311207 - New Spreads #2 9" xfId="8140" xr:uid="{00000000-0005-0000-0000-0000C81F0000}"/>
    <cellStyle name="_by name adj_London Exotic LCDS P&amp;L 311207 - New Spreads #2_UBL Pref Shares" xfId="8141" xr:uid="{00000000-0005-0000-0000-0000C91F0000}"/>
    <cellStyle name="_by name adj_UBL Pref Shares" xfId="8142" xr:uid="{00000000-0005-0000-0000-0000CA1F0000}"/>
    <cellStyle name="_By Name_excIndex By Book" xfId="8143" xr:uid="{00000000-0005-0000-0000-0000CB1F0000}"/>
    <cellStyle name="_By Name_excIndex By Book 10" xfId="8144" xr:uid="{00000000-0005-0000-0000-0000CC1F0000}"/>
    <cellStyle name="_By Name_excIndex By Book 11" xfId="8145" xr:uid="{00000000-0005-0000-0000-0000CD1F0000}"/>
    <cellStyle name="_By Name_excIndex By Book 12" xfId="8146" xr:uid="{00000000-0005-0000-0000-0000CE1F0000}"/>
    <cellStyle name="_By Name_excIndex By Book 2" xfId="8147" xr:uid="{00000000-0005-0000-0000-0000CF1F0000}"/>
    <cellStyle name="_By Name_excIndex By Book 3" xfId="8148" xr:uid="{00000000-0005-0000-0000-0000D01F0000}"/>
    <cellStyle name="_By Name_excIndex By Book 4" xfId="8149" xr:uid="{00000000-0005-0000-0000-0000D11F0000}"/>
    <cellStyle name="_By Name_excIndex By Book 5" xfId="8150" xr:uid="{00000000-0005-0000-0000-0000D21F0000}"/>
    <cellStyle name="_By Name_excIndex By Book 6" xfId="8151" xr:uid="{00000000-0005-0000-0000-0000D31F0000}"/>
    <cellStyle name="_By Name_excIndex By Book 7" xfId="8152" xr:uid="{00000000-0005-0000-0000-0000D41F0000}"/>
    <cellStyle name="_By Name_excIndex By Book 8" xfId="8153" xr:uid="{00000000-0005-0000-0000-0000D51F0000}"/>
    <cellStyle name="_By Name_excIndex By Book 9" xfId="8154" xr:uid="{00000000-0005-0000-0000-0000D61F0000}"/>
    <cellStyle name="_By Name_excIndex By Book_Book1" xfId="8155" xr:uid="{00000000-0005-0000-0000-0000D71F0000}"/>
    <cellStyle name="_By Name_excIndex By Book_Book1_08 13 EARLY WARNING REMAINING CAPACITY WD17 V1" xfId="8156" xr:uid="{00000000-0005-0000-0000-0000D81F0000}"/>
    <cellStyle name="_By Name_excIndex By Book_London Exotic LCDS P&amp;L 311207 - New Spreads #2" xfId="8157" xr:uid="{00000000-0005-0000-0000-0000D91F0000}"/>
    <cellStyle name="_By Name_excIndex By Book_London Exotic LCDS P&amp;L 311207 - New Spreads #2 10" xfId="8158" xr:uid="{00000000-0005-0000-0000-0000DA1F0000}"/>
    <cellStyle name="_By Name_excIndex By Book_London Exotic LCDS P&amp;L 311207 - New Spreads #2 11" xfId="8159" xr:uid="{00000000-0005-0000-0000-0000DB1F0000}"/>
    <cellStyle name="_By Name_excIndex By Book_London Exotic LCDS P&amp;L 311207 - New Spreads #2 12" xfId="8160" xr:uid="{00000000-0005-0000-0000-0000DC1F0000}"/>
    <cellStyle name="_By Name_excIndex By Book_London Exotic LCDS P&amp;L 311207 - New Spreads #2 2" xfId="8161" xr:uid="{00000000-0005-0000-0000-0000DD1F0000}"/>
    <cellStyle name="_By Name_excIndex By Book_London Exotic LCDS P&amp;L 311207 - New Spreads #2 3" xfId="8162" xr:uid="{00000000-0005-0000-0000-0000DE1F0000}"/>
    <cellStyle name="_By Name_excIndex By Book_London Exotic LCDS P&amp;L 311207 - New Spreads #2 4" xfId="8163" xr:uid="{00000000-0005-0000-0000-0000DF1F0000}"/>
    <cellStyle name="_By Name_excIndex By Book_London Exotic LCDS P&amp;L 311207 - New Spreads #2 5" xfId="8164" xr:uid="{00000000-0005-0000-0000-0000E01F0000}"/>
    <cellStyle name="_By Name_excIndex By Book_London Exotic LCDS P&amp;L 311207 - New Spreads #2 6" xfId="8165" xr:uid="{00000000-0005-0000-0000-0000E11F0000}"/>
    <cellStyle name="_By Name_excIndex By Book_London Exotic LCDS P&amp;L 311207 - New Spreads #2 7" xfId="8166" xr:uid="{00000000-0005-0000-0000-0000E21F0000}"/>
    <cellStyle name="_By Name_excIndex By Book_London Exotic LCDS P&amp;L 311207 - New Spreads #2 8" xfId="8167" xr:uid="{00000000-0005-0000-0000-0000E31F0000}"/>
    <cellStyle name="_By Name_excIndex By Book_London Exotic LCDS P&amp;L 311207 - New Spreads #2 9" xfId="8168" xr:uid="{00000000-0005-0000-0000-0000E41F0000}"/>
    <cellStyle name="_By Name_excIndex By Book_London Exotic LCDS P&amp;L 311207 - New Spreads #2_UBL Pref Shares" xfId="8169" xr:uid="{00000000-0005-0000-0000-0000E51F0000}"/>
    <cellStyle name="_By Name_excIndex By Book_UBL Pref Shares" xfId="8170" xr:uid="{00000000-0005-0000-0000-0000E61F0000}"/>
    <cellStyle name="_By trade local CCY" xfId="8171" xr:uid="{00000000-0005-0000-0000-0000E71F0000}"/>
    <cellStyle name="_By trade local CCY 10" xfId="8172" xr:uid="{00000000-0005-0000-0000-0000E81F0000}"/>
    <cellStyle name="_By trade local CCY 11" xfId="8173" xr:uid="{00000000-0005-0000-0000-0000E91F0000}"/>
    <cellStyle name="_By trade local CCY 2" xfId="8174" xr:uid="{00000000-0005-0000-0000-0000EA1F0000}"/>
    <cellStyle name="_By trade local CCY 3" xfId="8175" xr:uid="{00000000-0005-0000-0000-0000EB1F0000}"/>
    <cellStyle name="_By trade local CCY 4" xfId="8176" xr:uid="{00000000-0005-0000-0000-0000EC1F0000}"/>
    <cellStyle name="_By trade local CCY 5" xfId="8177" xr:uid="{00000000-0005-0000-0000-0000ED1F0000}"/>
    <cellStyle name="_By trade local CCY 6" xfId="8178" xr:uid="{00000000-0005-0000-0000-0000EE1F0000}"/>
    <cellStyle name="_By trade local CCY 7" xfId="8179" xr:uid="{00000000-0005-0000-0000-0000EF1F0000}"/>
    <cellStyle name="_By trade local CCY 8" xfId="8180" xr:uid="{00000000-0005-0000-0000-0000F01F0000}"/>
    <cellStyle name="_By trade local CCY 9" xfId="8181" xr:uid="{00000000-0005-0000-0000-0000F11F0000}"/>
    <cellStyle name="_C.Loader" xfId="8182" xr:uid="{00000000-0005-0000-0000-0000F21F0000}"/>
    <cellStyle name="_C.Loader 10" xfId="8183" xr:uid="{00000000-0005-0000-0000-0000F31F0000}"/>
    <cellStyle name="_C.Loader 11" xfId="8184" xr:uid="{00000000-0005-0000-0000-0000F41F0000}"/>
    <cellStyle name="_C.Loader 12" xfId="8185" xr:uid="{00000000-0005-0000-0000-0000F51F0000}"/>
    <cellStyle name="_C.Loader 2" xfId="8186" xr:uid="{00000000-0005-0000-0000-0000F61F0000}"/>
    <cellStyle name="_C.Loader 3" xfId="8187" xr:uid="{00000000-0005-0000-0000-0000F71F0000}"/>
    <cellStyle name="_C.Loader 4" xfId="8188" xr:uid="{00000000-0005-0000-0000-0000F81F0000}"/>
    <cellStyle name="_C.Loader 5" xfId="8189" xr:uid="{00000000-0005-0000-0000-0000F91F0000}"/>
    <cellStyle name="_C.Loader 6" xfId="8190" xr:uid="{00000000-0005-0000-0000-0000FA1F0000}"/>
    <cellStyle name="_C.Loader 7" xfId="8191" xr:uid="{00000000-0005-0000-0000-0000FB1F0000}"/>
    <cellStyle name="_C.Loader 8" xfId="8192" xr:uid="{00000000-0005-0000-0000-0000FC1F0000}"/>
    <cellStyle name="_C.Loader 9" xfId="8193" xr:uid="{00000000-0005-0000-0000-0000FD1F0000}"/>
    <cellStyle name="_C.Loader_26-Apr-06_Global Master Portfolio_Charts" xfId="8194" xr:uid="{00000000-0005-0000-0000-0000FE1F0000}"/>
    <cellStyle name="_C.Loader_26-Apr-06_Global Master Portfolio_Charts 10" xfId="8195" xr:uid="{00000000-0005-0000-0000-0000FF1F0000}"/>
    <cellStyle name="_C.Loader_26-Apr-06_Global Master Portfolio_Charts 11" xfId="8196" xr:uid="{00000000-0005-0000-0000-000000200000}"/>
    <cellStyle name="_C.Loader_26-Apr-06_Global Master Portfolio_Charts 12" xfId="8197" xr:uid="{00000000-0005-0000-0000-000001200000}"/>
    <cellStyle name="_C.Loader_26-Apr-06_Global Master Portfolio_Charts 2" xfId="8198" xr:uid="{00000000-0005-0000-0000-000002200000}"/>
    <cellStyle name="_C.Loader_26-Apr-06_Global Master Portfolio_Charts 3" xfId="8199" xr:uid="{00000000-0005-0000-0000-000003200000}"/>
    <cellStyle name="_C.Loader_26-Apr-06_Global Master Portfolio_Charts 4" xfId="8200" xr:uid="{00000000-0005-0000-0000-000004200000}"/>
    <cellStyle name="_C.Loader_26-Apr-06_Global Master Portfolio_Charts 5" xfId="8201" xr:uid="{00000000-0005-0000-0000-000005200000}"/>
    <cellStyle name="_C.Loader_26-Apr-06_Global Master Portfolio_Charts 6" xfId="8202" xr:uid="{00000000-0005-0000-0000-000006200000}"/>
    <cellStyle name="_C.Loader_26-Apr-06_Global Master Portfolio_Charts 7" xfId="8203" xr:uid="{00000000-0005-0000-0000-000007200000}"/>
    <cellStyle name="_C.Loader_26-Apr-06_Global Master Portfolio_Charts 8" xfId="8204" xr:uid="{00000000-0005-0000-0000-000008200000}"/>
    <cellStyle name="_C.Loader_26-Apr-06_Global Master Portfolio_Charts 9" xfId="8205" xr:uid="{00000000-0005-0000-0000-000009200000}"/>
    <cellStyle name="_C.Loader_30-Jun-06 Global Master Portfolio_QA Version_Ashley Template" xfId="8206" xr:uid="{00000000-0005-0000-0000-00000A200000}"/>
    <cellStyle name="_C.Loader_30-Jun-06 Global Master Portfolio_QA Version_Ashley Template 10" xfId="8207" xr:uid="{00000000-0005-0000-0000-00000B200000}"/>
    <cellStyle name="_C.Loader_30-Jun-06 Global Master Portfolio_QA Version_Ashley Template 11" xfId="8208" xr:uid="{00000000-0005-0000-0000-00000C200000}"/>
    <cellStyle name="_C.Loader_30-Jun-06 Global Master Portfolio_QA Version_Ashley Template 12" xfId="8209" xr:uid="{00000000-0005-0000-0000-00000D200000}"/>
    <cellStyle name="_C.Loader_30-Jun-06 Global Master Portfolio_QA Version_Ashley Template 2" xfId="8210" xr:uid="{00000000-0005-0000-0000-00000E200000}"/>
    <cellStyle name="_C.Loader_30-Jun-06 Global Master Portfolio_QA Version_Ashley Template 3" xfId="8211" xr:uid="{00000000-0005-0000-0000-00000F200000}"/>
    <cellStyle name="_C.Loader_30-Jun-06 Global Master Portfolio_QA Version_Ashley Template 4" xfId="8212" xr:uid="{00000000-0005-0000-0000-000010200000}"/>
    <cellStyle name="_C.Loader_30-Jun-06 Global Master Portfolio_QA Version_Ashley Template 5" xfId="8213" xr:uid="{00000000-0005-0000-0000-000011200000}"/>
    <cellStyle name="_C.Loader_30-Jun-06 Global Master Portfolio_QA Version_Ashley Template 6" xfId="8214" xr:uid="{00000000-0005-0000-0000-000012200000}"/>
    <cellStyle name="_C.Loader_30-Jun-06 Global Master Portfolio_QA Version_Ashley Template 7" xfId="8215" xr:uid="{00000000-0005-0000-0000-000013200000}"/>
    <cellStyle name="_C.Loader_30-Jun-06 Global Master Portfolio_QA Version_Ashley Template 8" xfId="8216" xr:uid="{00000000-0005-0000-0000-000014200000}"/>
    <cellStyle name="_C.Loader_30-Jun-06 Global Master Portfolio_QA Version_Ashley Template 9" xfId="8217" xr:uid="{00000000-0005-0000-0000-000015200000}"/>
    <cellStyle name="_C.Loader_Control" xfId="8218" xr:uid="{00000000-0005-0000-0000-000016200000}"/>
    <cellStyle name="_C.Loader_Control 10" xfId="8219" xr:uid="{00000000-0005-0000-0000-000017200000}"/>
    <cellStyle name="_C.Loader_Control 11" xfId="8220" xr:uid="{00000000-0005-0000-0000-000018200000}"/>
    <cellStyle name="_C.Loader_Control 12" xfId="8221" xr:uid="{00000000-0005-0000-0000-000019200000}"/>
    <cellStyle name="_C.Loader_Control 2" xfId="8222" xr:uid="{00000000-0005-0000-0000-00001A200000}"/>
    <cellStyle name="_C.Loader_Control 3" xfId="8223" xr:uid="{00000000-0005-0000-0000-00001B200000}"/>
    <cellStyle name="_C.Loader_Control 4" xfId="8224" xr:uid="{00000000-0005-0000-0000-00001C200000}"/>
    <cellStyle name="_C.Loader_Control 5" xfId="8225" xr:uid="{00000000-0005-0000-0000-00001D200000}"/>
    <cellStyle name="_C.Loader_Control 6" xfId="8226" xr:uid="{00000000-0005-0000-0000-00001E200000}"/>
    <cellStyle name="_C.Loader_Control 7" xfId="8227" xr:uid="{00000000-0005-0000-0000-00001F200000}"/>
    <cellStyle name="_C.Loader_Control 8" xfId="8228" xr:uid="{00000000-0005-0000-0000-000020200000}"/>
    <cellStyle name="_C.Loader_Control 9" xfId="8229" xr:uid="{00000000-0005-0000-0000-000021200000}"/>
    <cellStyle name="_C.Loader_Portfolio" xfId="8230" xr:uid="{00000000-0005-0000-0000-000022200000}"/>
    <cellStyle name="_C.Loader_Portfolio 10" xfId="8231" xr:uid="{00000000-0005-0000-0000-000023200000}"/>
    <cellStyle name="_C.Loader_Portfolio 11" xfId="8232" xr:uid="{00000000-0005-0000-0000-000024200000}"/>
    <cellStyle name="_C.Loader_Portfolio 12" xfId="8233" xr:uid="{00000000-0005-0000-0000-000025200000}"/>
    <cellStyle name="_C.Loader_Portfolio 2" xfId="8234" xr:uid="{00000000-0005-0000-0000-000026200000}"/>
    <cellStyle name="_C.Loader_Portfolio 3" xfId="8235" xr:uid="{00000000-0005-0000-0000-000027200000}"/>
    <cellStyle name="_C.Loader_Portfolio 4" xfId="8236" xr:uid="{00000000-0005-0000-0000-000028200000}"/>
    <cellStyle name="_C.Loader_Portfolio 5" xfId="8237" xr:uid="{00000000-0005-0000-0000-000029200000}"/>
    <cellStyle name="_C.Loader_Portfolio 6" xfId="8238" xr:uid="{00000000-0005-0000-0000-00002A200000}"/>
    <cellStyle name="_C.Loader_Portfolio 7" xfId="8239" xr:uid="{00000000-0005-0000-0000-00002B200000}"/>
    <cellStyle name="_C.Loader_Portfolio 8" xfId="8240" xr:uid="{00000000-0005-0000-0000-00002C200000}"/>
    <cellStyle name="_C.Loader_Portfolio 9" xfId="8241" xr:uid="{00000000-0005-0000-0000-00002D200000}"/>
    <cellStyle name="_C.Loader_UBL Pref Shares" xfId="8242" xr:uid="{00000000-0005-0000-0000-00002E200000}"/>
    <cellStyle name="_Ca" xfId="8243" xr:uid="{00000000-0005-0000-0000-00002F200000}"/>
    <cellStyle name="_Ca 10" xfId="8244" xr:uid="{00000000-0005-0000-0000-000030200000}"/>
    <cellStyle name="_Ca 11" xfId="8245" xr:uid="{00000000-0005-0000-0000-000031200000}"/>
    <cellStyle name="_Ca 12" xfId="8246" xr:uid="{00000000-0005-0000-0000-000032200000}"/>
    <cellStyle name="_Ca 2" xfId="8247" xr:uid="{00000000-0005-0000-0000-000033200000}"/>
    <cellStyle name="_Ca 3" xfId="8248" xr:uid="{00000000-0005-0000-0000-000034200000}"/>
    <cellStyle name="_Ca 4" xfId="8249" xr:uid="{00000000-0005-0000-0000-000035200000}"/>
    <cellStyle name="_Ca 5" xfId="8250" xr:uid="{00000000-0005-0000-0000-000036200000}"/>
    <cellStyle name="_Ca 6" xfId="8251" xr:uid="{00000000-0005-0000-0000-000037200000}"/>
    <cellStyle name="_Ca 7" xfId="8252" xr:uid="{00000000-0005-0000-0000-000038200000}"/>
    <cellStyle name="_Ca 8" xfId="8253" xr:uid="{00000000-0005-0000-0000-000039200000}"/>
    <cellStyle name="_Ca 9" xfId="8254" xr:uid="{00000000-0005-0000-0000-00003A200000}"/>
    <cellStyle name="_CA CRDIV Templates Data Point Tracker" xfId="8255" xr:uid="{00000000-0005-0000-0000-00003B200000}"/>
    <cellStyle name="_Ca_26-Apr-06_Global Master Portfolio_Charts" xfId="8256" xr:uid="{00000000-0005-0000-0000-00003C200000}"/>
    <cellStyle name="_Ca_26-Apr-06_Global Master Portfolio_Charts 10" xfId="8257" xr:uid="{00000000-0005-0000-0000-00003D200000}"/>
    <cellStyle name="_Ca_26-Apr-06_Global Master Portfolio_Charts 11" xfId="8258" xr:uid="{00000000-0005-0000-0000-00003E200000}"/>
    <cellStyle name="_Ca_26-Apr-06_Global Master Portfolio_Charts 12" xfId="8259" xr:uid="{00000000-0005-0000-0000-00003F200000}"/>
    <cellStyle name="_Ca_26-Apr-06_Global Master Portfolio_Charts 2" xfId="8260" xr:uid="{00000000-0005-0000-0000-000040200000}"/>
    <cellStyle name="_Ca_26-Apr-06_Global Master Portfolio_Charts 3" xfId="8261" xr:uid="{00000000-0005-0000-0000-000041200000}"/>
    <cellStyle name="_Ca_26-Apr-06_Global Master Portfolio_Charts 4" xfId="8262" xr:uid="{00000000-0005-0000-0000-000042200000}"/>
    <cellStyle name="_Ca_26-Apr-06_Global Master Portfolio_Charts 5" xfId="8263" xr:uid="{00000000-0005-0000-0000-000043200000}"/>
    <cellStyle name="_Ca_26-Apr-06_Global Master Portfolio_Charts 6" xfId="8264" xr:uid="{00000000-0005-0000-0000-000044200000}"/>
    <cellStyle name="_Ca_26-Apr-06_Global Master Portfolio_Charts 7" xfId="8265" xr:uid="{00000000-0005-0000-0000-000045200000}"/>
    <cellStyle name="_Ca_26-Apr-06_Global Master Portfolio_Charts 8" xfId="8266" xr:uid="{00000000-0005-0000-0000-000046200000}"/>
    <cellStyle name="_Ca_26-Apr-06_Global Master Portfolio_Charts 9" xfId="8267" xr:uid="{00000000-0005-0000-0000-000047200000}"/>
    <cellStyle name="_Ca_30-Jun-06 Global Master Portfolio_QA Version_Ashley Template" xfId="8268" xr:uid="{00000000-0005-0000-0000-000048200000}"/>
    <cellStyle name="_Ca_30-Jun-06 Global Master Portfolio_QA Version_Ashley Template 10" xfId="8269" xr:uid="{00000000-0005-0000-0000-000049200000}"/>
    <cellStyle name="_Ca_30-Jun-06 Global Master Portfolio_QA Version_Ashley Template 11" xfId="8270" xr:uid="{00000000-0005-0000-0000-00004A200000}"/>
    <cellStyle name="_Ca_30-Jun-06 Global Master Portfolio_QA Version_Ashley Template 12" xfId="8271" xr:uid="{00000000-0005-0000-0000-00004B200000}"/>
    <cellStyle name="_Ca_30-Jun-06 Global Master Portfolio_QA Version_Ashley Template 2" xfId="8272" xr:uid="{00000000-0005-0000-0000-00004C200000}"/>
    <cellStyle name="_Ca_30-Jun-06 Global Master Portfolio_QA Version_Ashley Template 3" xfId="8273" xr:uid="{00000000-0005-0000-0000-00004D200000}"/>
    <cellStyle name="_Ca_30-Jun-06 Global Master Portfolio_QA Version_Ashley Template 4" xfId="8274" xr:uid="{00000000-0005-0000-0000-00004E200000}"/>
    <cellStyle name="_Ca_30-Jun-06 Global Master Portfolio_QA Version_Ashley Template 5" xfId="8275" xr:uid="{00000000-0005-0000-0000-00004F200000}"/>
    <cellStyle name="_Ca_30-Jun-06 Global Master Portfolio_QA Version_Ashley Template 6" xfId="8276" xr:uid="{00000000-0005-0000-0000-000050200000}"/>
    <cellStyle name="_Ca_30-Jun-06 Global Master Portfolio_QA Version_Ashley Template 7" xfId="8277" xr:uid="{00000000-0005-0000-0000-000051200000}"/>
    <cellStyle name="_Ca_30-Jun-06 Global Master Portfolio_QA Version_Ashley Template 8" xfId="8278" xr:uid="{00000000-0005-0000-0000-000052200000}"/>
    <cellStyle name="_Ca_30-Jun-06 Global Master Portfolio_QA Version_Ashley Template 9" xfId="8279" xr:uid="{00000000-0005-0000-0000-000053200000}"/>
    <cellStyle name="_Ca_Control" xfId="8280" xr:uid="{00000000-0005-0000-0000-000054200000}"/>
    <cellStyle name="_Ca_Control 10" xfId="8281" xr:uid="{00000000-0005-0000-0000-000055200000}"/>
    <cellStyle name="_Ca_Control 11" xfId="8282" xr:uid="{00000000-0005-0000-0000-000056200000}"/>
    <cellStyle name="_Ca_Control 12" xfId="8283" xr:uid="{00000000-0005-0000-0000-000057200000}"/>
    <cellStyle name="_Ca_Control 2" xfId="8284" xr:uid="{00000000-0005-0000-0000-000058200000}"/>
    <cellStyle name="_Ca_Control 3" xfId="8285" xr:uid="{00000000-0005-0000-0000-000059200000}"/>
    <cellStyle name="_Ca_Control 4" xfId="8286" xr:uid="{00000000-0005-0000-0000-00005A200000}"/>
    <cellStyle name="_Ca_Control 5" xfId="8287" xr:uid="{00000000-0005-0000-0000-00005B200000}"/>
    <cellStyle name="_Ca_Control 6" xfId="8288" xr:uid="{00000000-0005-0000-0000-00005C200000}"/>
    <cellStyle name="_Ca_Control 7" xfId="8289" xr:uid="{00000000-0005-0000-0000-00005D200000}"/>
    <cellStyle name="_Ca_Control 8" xfId="8290" xr:uid="{00000000-0005-0000-0000-00005E200000}"/>
    <cellStyle name="_Ca_Control 9" xfId="8291" xr:uid="{00000000-0005-0000-0000-00005F200000}"/>
    <cellStyle name="_Ca_Portfolio" xfId="8292" xr:uid="{00000000-0005-0000-0000-000060200000}"/>
    <cellStyle name="_Ca_Portfolio 10" xfId="8293" xr:uid="{00000000-0005-0000-0000-000061200000}"/>
    <cellStyle name="_Ca_Portfolio 11" xfId="8294" xr:uid="{00000000-0005-0000-0000-000062200000}"/>
    <cellStyle name="_Ca_Portfolio 12" xfId="8295" xr:uid="{00000000-0005-0000-0000-000063200000}"/>
    <cellStyle name="_Ca_Portfolio 2" xfId="8296" xr:uid="{00000000-0005-0000-0000-000064200000}"/>
    <cellStyle name="_Ca_Portfolio 3" xfId="8297" xr:uid="{00000000-0005-0000-0000-000065200000}"/>
    <cellStyle name="_Ca_Portfolio 4" xfId="8298" xr:uid="{00000000-0005-0000-0000-000066200000}"/>
    <cellStyle name="_Ca_Portfolio 5" xfId="8299" xr:uid="{00000000-0005-0000-0000-000067200000}"/>
    <cellStyle name="_Ca_Portfolio 6" xfId="8300" xr:uid="{00000000-0005-0000-0000-000068200000}"/>
    <cellStyle name="_Ca_Portfolio 7" xfId="8301" xr:uid="{00000000-0005-0000-0000-000069200000}"/>
    <cellStyle name="_Ca_Portfolio 8" xfId="8302" xr:uid="{00000000-0005-0000-0000-00006A200000}"/>
    <cellStyle name="_Ca_Portfolio 9" xfId="8303" xr:uid="{00000000-0005-0000-0000-00006B200000}"/>
    <cellStyle name="_Ca_UBL Pref Shares" xfId="8304" xr:uid="{00000000-0005-0000-0000-00006C200000}"/>
    <cellStyle name="_CALDEV Generic BGM Product " xfId="8305" xr:uid="{00000000-0005-0000-0000-00006D200000}"/>
    <cellStyle name="_CALDEV Generic BGM Product  10" xfId="8306" xr:uid="{00000000-0005-0000-0000-00006E200000}"/>
    <cellStyle name="_CALDEV Generic BGM Product  11" xfId="8307" xr:uid="{00000000-0005-0000-0000-00006F200000}"/>
    <cellStyle name="_CALDEV Generic BGM Product  12" xfId="8308" xr:uid="{00000000-0005-0000-0000-000070200000}"/>
    <cellStyle name="_CALDEV Generic BGM Product  13" xfId="8309" xr:uid="{00000000-0005-0000-0000-000071200000}"/>
    <cellStyle name="_CALDEV Generic BGM Product  2" xfId="8310" xr:uid="{00000000-0005-0000-0000-000072200000}"/>
    <cellStyle name="_CALDEV Generic BGM Product  3" xfId="8311" xr:uid="{00000000-0005-0000-0000-000073200000}"/>
    <cellStyle name="_CALDEV Generic BGM Product  4" xfId="8312" xr:uid="{00000000-0005-0000-0000-000074200000}"/>
    <cellStyle name="_CALDEV Generic BGM Product  5" xfId="8313" xr:uid="{00000000-0005-0000-0000-000075200000}"/>
    <cellStyle name="_CALDEV Generic BGM Product  6" xfId="8314" xr:uid="{00000000-0005-0000-0000-000076200000}"/>
    <cellStyle name="_CALDEV Generic BGM Product  7" xfId="8315" xr:uid="{00000000-0005-0000-0000-000077200000}"/>
    <cellStyle name="_CALDEV Generic BGM Product  8" xfId="8316" xr:uid="{00000000-0005-0000-0000-000078200000}"/>
    <cellStyle name="_CALDEV Generic BGM Product  9" xfId="8317" xr:uid="{00000000-0005-0000-0000-000079200000}"/>
    <cellStyle name="_CALDEV Generic BGM Product _UBL Pref Shares" xfId="8318" xr:uid="{00000000-0005-0000-0000-00007A200000}"/>
    <cellStyle name="_calibsolve" xfId="8319" xr:uid="{00000000-0005-0000-0000-00007B200000}"/>
    <cellStyle name="_calibsolve 2" xfId="8320" xr:uid="{00000000-0005-0000-0000-00007C200000}"/>
    <cellStyle name="_calibsolve_H2 inputs" xfId="8321" xr:uid="{00000000-0005-0000-0000-00007D200000}"/>
    <cellStyle name="_Cap Structures" xfId="8322" xr:uid="{00000000-0005-0000-0000-00007E200000}"/>
    <cellStyle name="_Cap. Req" xfId="8323" xr:uid="{00000000-0005-0000-0000-00007F200000}"/>
    <cellStyle name="_Cap. Req 2" xfId="8324" xr:uid="{00000000-0005-0000-0000-000080200000}"/>
    <cellStyle name="_Cap. Req_Coutts Capital Instruments Feb 2014_KAL" xfId="8325" xr:uid="{00000000-0005-0000-0000-000081200000}"/>
    <cellStyle name="_Capital - NW Solocon" xfId="8326" xr:uid="{00000000-0005-0000-0000-000082200000}"/>
    <cellStyle name="_Capital - NW Solocon 2" xfId="8327" xr:uid="{00000000-0005-0000-0000-000083200000}"/>
    <cellStyle name="_Capital - NW Solocon_Coutts Capital Instruments Feb 2014_KAL" xfId="8328" xr:uid="{00000000-0005-0000-0000-000084200000}"/>
    <cellStyle name="_Capital - RBS Solocon" xfId="8329" xr:uid="{00000000-0005-0000-0000-000085200000}"/>
    <cellStyle name="_Capital - RBS Solocon (2)" xfId="8330" xr:uid="{00000000-0005-0000-0000-000086200000}"/>
    <cellStyle name="_Capital - RBS Solocon (2) 2" xfId="8331" xr:uid="{00000000-0005-0000-0000-000087200000}"/>
    <cellStyle name="_Capital - RBS Solocon (2)_Coutts Capital Instruments Feb 2014_KAL" xfId="8332" xr:uid="{00000000-0005-0000-0000-000088200000}"/>
    <cellStyle name="_Capital - RBS Solocon 2" xfId="8333" xr:uid="{00000000-0005-0000-0000-000089200000}"/>
    <cellStyle name="_Capital - RBS Solocon 3" xfId="8334" xr:uid="{00000000-0005-0000-0000-00008A200000}"/>
    <cellStyle name="_Capital - RBS Solocon_Coutts Capital Instruments Feb 2014_KAL" xfId="8335" xr:uid="{00000000-0005-0000-0000-00008B200000}"/>
    <cellStyle name="_Capital - RBSG" xfId="8336" xr:uid="{00000000-0005-0000-0000-00008C200000}"/>
    <cellStyle name="_Capital - RBSG 2" xfId="8337" xr:uid="{00000000-0005-0000-0000-00008D200000}"/>
    <cellStyle name="_Capital - RBSG_Coutts Capital Instruments Feb 2014_KAL" xfId="8338" xr:uid="{00000000-0005-0000-0000-00008E200000}"/>
    <cellStyle name="_Capital Base IRR_Aug 08_VALUES v1 021008" xfId="8339" xr:uid="{00000000-0005-0000-0000-00008F200000}"/>
    <cellStyle name="_Capital Base IRR_Aug 08_VALUES v1 021008_Book1" xfId="8340" xr:uid="{00000000-0005-0000-0000-000090200000}"/>
    <cellStyle name="_Capital Base IRR_Aug 08_VALUES v1 021008_Book1_08 13 EARLY WARNING REMAINING CAPACITY WD17 V1" xfId="8341" xr:uid="{00000000-0005-0000-0000-000091200000}"/>
    <cellStyle name="_Capital plan 4+8 2011 DRAFT V1.4 V080511" xfId="8342" xr:uid="{00000000-0005-0000-0000-000092200000}"/>
    <cellStyle name="_Capital plan 4+8 2011 DRAFT V1.4 V080511_Book1" xfId="8343" xr:uid="{00000000-0005-0000-0000-000093200000}"/>
    <cellStyle name="_Capital plan 4+8 2011 DRAFT V1.4 V080511_Book1_08 13 EARLY WARNING REMAINING CAPACITY WD17 V1" xfId="8344" xr:uid="{00000000-0005-0000-0000-000094200000}"/>
    <cellStyle name="_Capital plan 4+8 2011 DRAFT V1.4 V120511" xfId="8345" xr:uid="{00000000-0005-0000-0000-000095200000}"/>
    <cellStyle name="_Capital plan 4+8 2011 DRAFT V1.4 V120511_Book1" xfId="8346" xr:uid="{00000000-0005-0000-0000-000096200000}"/>
    <cellStyle name="_Capital plan 4+8 2011 DRAFT V1.4 V120511_Book1_08 13 EARLY WARNING REMAINING CAPACITY WD17 V1" xfId="8347" xr:uid="{00000000-0005-0000-0000-000097200000}"/>
    <cellStyle name="_Capital plan 4+8 2011 DRAFT V1.4 V190511" xfId="8348" xr:uid="{00000000-0005-0000-0000-000098200000}"/>
    <cellStyle name="_Capital plan 4+8 2011 DRAFT V1.4 V190511_Book1" xfId="8349" xr:uid="{00000000-0005-0000-0000-000099200000}"/>
    <cellStyle name="_Capital plan 4+8 2011 DRAFT V1.4 V190511_Book1_08 13 EARLY WARNING REMAINING CAPACITY WD17 V1" xfId="8350" xr:uid="{00000000-0005-0000-0000-00009A200000}"/>
    <cellStyle name="_Capital plan 9+3 2011 DRAFT V1.5" xfId="8351" xr:uid="{00000000-0005-0000-0000-00009B200000}"/>
    <cellStyle name="_Capital plan 9+3 2011 DRAFT V1.5_Book1" xfId="8352" xr:uid="{00000000-0005-0000-0000-00009C200000}"/>
    <cellStyle name="_Capital plan 9+3 2011 DRAFT V1.5_Book1_08 13 EARLY WARNING REMAINING CAPACITY WD17 V1" xfId="8353" xr:uid="{00000000-0005-0000-0000-00009D200000}"/>
    <cellStyle name="_Capital plan December 2010 DRAFT V1.4" xfId="8354" xr:uid="{00000000-0005-0000-0000-00009E200000}"/>
    <cellStyle name="_Capital plan December 2010 DRAFT V1.4_Book1" xfId="8355" xr:uid="{00000000-0005-0000-0000-00009F200000}"/>
    <cellStyle name="_Capital plan December 2010 DRAFT V1.4_Book1_08 13 EARLY WARNING REMAINING CAPACITY WD17 V1" xfId="8356" xr:uid="{00000000-0005-0000-0000-0000A0200000}"/>
    <cellStyle name="_Capital plan January 2011 DRAFT V1.4 with SCA fcast" xfId="8357" xr:uid="{00000000-0005-0000-0000-0000A1200000}"/>
    <cellStyle name="_Capital plan January 2011 DRAFT V1.4 with SCA fcast V2" xfId="8358" xr:uid="{00000000-0005-0000-0000-0000A2200000}"/>
    <cellStyle name="_Capital plan January 2011 DRAFT V1.4 with SCA fcast V2_Book1" xfId="8359" xr:uid="{00000000-0005-0000-0000-0000A3200000}"/>
    <cellStyle name="_Capital plan January 2011 DRAFT V1.4 with SCA fcast V2_Book1_08 13 EARLY WARNING REMAINING CAPACITY WD17 V1" xfId="8360" xr:uid="{00000000-0005-0000-0000-0000A4200000}"/>
    <cellStyle name="_Capital plan January 2011 DRAFT V1.4 with SCA fcast_Book1" xfId="8361" xr:uid="{00000000-0005-0000-0000-0000A5200000}"/>
    <cellStyle name="_Capital plan January 2011 DRAFT V1.4 with SCA fcast_Book1_08 13 EARLY WARNING REMAINING CAPACITY WD17 V1" xfId="8362" xr:uid="{00000000-0005-0000-0000-0000A6200000}"/>
    <cellStyle name="_Capital plan July 2010 DRAFT with FX" xfId="8363" xr:uid="{00000000-0005-0000-0000-0000A7200000}"/>
    <cellStyle name="_Capital plan July 2010 DRAFT with FX 2" xfId="8364" xr:uid="{00000000-0005-0000-0000-0000A8200000}"/>
    <cellStyle name="_Capital plan July 2010 DRAFT with FX_Coutts Capital Instruments Feb 2014_KAL" xfId="8365" xr:uid="{00000000-0005-0000-0000-0000A9200000}"/>
    <cellStyle name="_Capital plan June 2010" xfId="8366" xr:uid="{00000000-0005-0000-0000-0000AA200000}"/>
    <cellStyle name="_Capital plan June 2010 2" xfId="8367" xr:uid="{00000000-0005-0000-0000-0000AB200000}"/>
    <cellStyle name="_Capital plan June 2010_Coutts Capital Instruments Feb 2014_KAL" xfId="8368" xr:uid="{00000000-0005-0000-0000-0000AC200000}"/>
    <cellStyle name="_Capital plan March 2011 DRAFT V1.4" xfId="8369" xr:uid="{00000000-0005-0000-0000-0000AD200000}"/>
    <cellStyle name="_Capital plan March 2011 DRAFT V1.4_Book1" xfId="8370" xr:uid="{00000000-0005-0000-0000-0000AE200000}"/>
    <cellStyle name="_Capital plan March 2011 DRAFT V1.4_Book1_08 13 EARLY WARNING REMAINING CAPACITY WD17 V1" xfId="8371" xr:uid="{00000000-0005-0000-0000-0000AF200000}"/>
    <cellStyle name="_Capital plan March 2011 FINAL V1.4" xfId="8372" xr:uid="{00000000-0005-0000-0000-0000B0200000}"/>
    <cellStyle name="_Capital plan March 2011 FINAL V1.4_Book1" xfId="8373" xr:uid="{00000000-0005-0000-0000-0000B1200000}"/>
    <cellStyle name="_Capital plan March 2011 FINAL V1.4_Book1_08 13 EARLY WARNING REMAINING CAPACITY WD17 V1" xfId="8374" xr:uid="{00000000-0005-0000-0000-0000B2200000}"/>
    <cellStyle name="_Capital plan Move 2011 - Supporting data &amp; graphs DRAFT" xfId="8375" xr:uid="{00000000-0005-0000-0000-0000B3200000}"/>
    <cellStyle name="_Capital plan Move 2011 - Supporting data &amp; graphs DRAFT_Book1" xfId="8376" xr:uid="{00000000-0005-0000-0000-0000B4200000}"/>
    <cellStyle name="_Capital plan Move 2011 - Supporting data &amp; graphs DRAFT_Book1_08 13 EARLY WARNING REMAINING CAPACITY WD17 V1" xfId="8377" xr:uid="{00000000-0005-0000-0000-0000B5200000}"/>
    <cellStyle name="_Capital plan November 2010 DRAFT V1.3" xfId="8378" xr:uid="{00000000-0005-0000-0000-0000B6200000}"/>
    <cellStyle name="_Capital plan November 2010 DRAFT V1.3_Book1" xfId="8379" xr:uid="{00000000-0005-0000-0000-0000B7200000}"/>
    <cellStyle name="_Capital plan November 2010 DRAFT V1.3_Book1_08 13 EARLY WARNING REMAINING CAPACITY WD17 V1" xfId="8380" xr:uid="{00000000-0005-0000-0000-0000B8200000}"/>
    <cellStyle name="_Capital plan November 2010 DRAFT V1.4" xfId="8381" xr:uid="{00000000-0005-0000-0000-0000B9200000}"/>
    <cellStyle name="_Capital plan November 2010 DRAFT V1.4_Book1" xfId="8382" xr:uid="{00000000-0005-0000-0000-0000BA200000}"/>
    <cellStyle name="_Capital plan November 2010 DRAFT V1.4_Book1_08 13 EARLY WARNING REMAINING CAPACITY WD17 V1" xfId="8383" xr:uid="{00000000-0005-0000-0000-0000BB200000}"/>
    <cellStyle name="_Capital plan October 2010 DRAFT V1.3" xfId="8384" xr:uid="{00000000-0005-0000-0000-0000BC200000}"/>
    <cellStyle name="_Capital plan October 2010 DRAFT V1.3_Book1" xfId="8385" xr:uid="{00000000-0005-0000-0000-0000BD200000}"/>
    <cellStyle name="_Capital plan October 2010 DRAFT V1.3_Book1_08 13 EARLY WARNING REMAINING CAPACITY WD17 V1" xfId="8386" xr:uid="{00000000-0005-0000-0000-0000BE200000}"/>
    <cellStyle name="_CAPTR1 EUR" xfId="8387" xr:uid="{00000000-0005-0000-0000-0000BF200000}"/>
    <cellStyle name="_CAPTR1 EUR 10" xfId="8388" xr:uid="{00000000-0005-0000-0000-0000C0200000}"/>
    <cellStyle name="_CAPTR1 EUR 11" xfId="8389" xr:uid="{00000000-0005-0000-0000-0000C1200000}"/>
    <cellStyle name="_CAPTR1 EUR 2" xfId="8390" xr:uid="{00000000-0005-0000-0000-0000C2200000}"/>
    <cellStyle name="_CAPTR1 EUR 3" xfId="8391" xr:uid="{00000000-0005-0000-0000-0000C3200000}"/>
    <cellStyle name="_CAPTR1 EUR 4" xfId="8392" xr:uid="{00000000-0005-0000-0000-0000C4200000}"/>
    <cellStyle name="_CAPTR1 EUR 5" xfId="8393" xr:uid="{00000000-0005-0000-0000-0000C5200000}"/>
    <cellStyle name="_CAPTR1 EUR 6" xfId="8394" xr:uid="{00000000-0005-0000-0000-0000C6200000}"/>
    <cellStyle name="_CAPTR1 EUR 7" xfId="8395" xr:uid="{00000000-0005-0000-0000-0000C7200000}"/>
    <cellStyle name="_CAPTR1 EUR 8" xfId="8396" xr:uid="{00000000-0005-0000-0000-0000C8200000}"/>
    <cellStyle name="_CAPTR1 EUR 9" xfId="8397" xr:uid="{00000000-0005-0000-0000-0000C9200000}"/>
    <cellStyle name="_CAPTR1 USD" xfId="8398" xr:uid="{00000000-0005-0000-0000-0000CA200000}"/>
    <cellStyle name="_CAPTR1 USD 10" xfId="8399" xr:uid="{00000000-0005-0000-0000-0000CB200000}"/>
    <cellStyle name="_CAPTR1 USD 11" xfId="8400" xr:uid="{00000000-0005-0000-0000-0000CC200000}"/>
    <cellStyle name="_CAPTR1 USD 2" xfId="8401" xr:uid="{00000000-0005-0000-0000-0000CD200000}"/>
    <cellStyle name="_CAPTR1 USD 3" xfId="8402" xr:uid="{00000000-0005-0000-0000-0000CE200000}"/>
    <cellStyle name="_CAPTR1 USD 4" xfId="8403" xr:uid="{00000000-0005-0000-0000-0000CF200000}"/>
    <cellStyle name="_CAPTR1 USD 5" xfId="8404" xr:uid="{00000000-0005-0000-0000-0000D0200000}"/>
    <cellStyle name="_CAPTR1 USD 6" xfId="8405" xr:uid="{00000000-0005-0000-0000-0000D1200000}"/>
    <cellStyle name="_CAPTR1 USD 7" xfId="8406" xr:uid="{00000000-0005-0000-0000-0000D2200000}"/>
    <cellStyle name="_CAPTR1 USD 8" xfId="8407" xr:uid="{00000000-0005-0000-0000-0000D3200000}"/>
    <cellStyle name="_CAPTR1 USD 9" xfId="8408" xr:uid="{00000000-0005-0000-0000-0000D4200000}"/>
    <cellStyle name="_cash flows 1" xfId="8409" xr:uid="{00000000-0005-0000-0000-0000D5200000}"/>
    <cellStyle name="_cash flows 2" xfId="8410" xr:uid="{00000000-0005-0000-0000-0000D6200000}"/>
    <cellStyle name="_cash flows 3" xfId="8411" xr:uid="{00000000-0005-0000-0000-0000D7200000}"/>
    <cellStyle name="_cash flows 4" xfId="8412" xr:uid="{00000000-0005-0000-0000-0000D8200000}"/>
    <cellStyle name="_Cash Rec " xfId="8413" xr:uid="{00000000-0005-0000-0000-0000D9200000}"/>
    <cellStyle name="_Cashflow Projection for Ares ELIS_Request to JPMorgan Chase 2004-0802" xfId="8414" xr:uid="{00000000-0005-0000-0000-0000DA200000}"/>
    <cellStyle name="_Cashflow Projection for Ares ELIS_Request to JPMorgan Chase 2004-0802 2" xfId="8415" xr:uid="{00000000-0005-0000-0000-0000DB200000}"/>
    <cellStyle name="_Cashflow Projection for Ares ELIS_Request to JPMorgan Chase 2004-0802_H2 inputs" xfId="8416" xr:uid="{00000000-0005-0000-0000-0000DC200000}"/>
    <cellStyle name="_cashflows" xfId="8417" xr:uid="{00000000-0005-0000-0000-0000DD200000}"/>
    <cellStyle name="_Cashladder Booking sheet Nov 11" xfId="8418" xr:uid="{00000000-0005-0000-0000-0000DE200000}"/>
    <cellStyle name="_CB 10" xfId="8419" xr:uid="{00000000-0005-0000-0000-0000DF200000}"/>
    <cellStyle name="_CB Copy level Imp charge calculation Final wrk Non Core 12.5bn v3" xfId="8420" xr:uid="{00000000-0005-0000-0000-0000E0200000}"/>
    <cellStyle name="_CB Copy level Imp charge calculation Final wrk Non Core 12.5bn v3 2" xfId="8421" xr:uid="{00000000-0005-0000-0000-0000E1200000}"/>
    <cellStyle name="_CB Copy level Imp charge calculation Final wrk Non Core 12.5bn v3_Book1" xfId="8422" xr:uid="{00000000-0005-0000-0000-0000E2200000}"/>
    <cellStyle name="_CB Copy level Imp charge calculation Final wrk Non Core 12.5bn v3_Book1_08 13 EARLY WARNING REMAINING CAPACITY WD17 V1" xfId="8423" xr:uid="{00000000-0005-0000-0000-0000E3200000}"/>
    <cellStyle name="_CBD_Adjustment Review Jan 2011_WD15 (3)" xfId="8424" xr:uid="{00000000-0005-0000-0000-0000E4200000}"/>
    <cellStyle name="_CBMTN struct EUR ETF" xfId="8425" xr:uid="{00000000-0005-0000-0000-0000E5200000}"/>
    <cellStyle name="_CBMTN struct EUR ETF 10" xfId="8426" xr:uid="{00000000-0005-0000-0000-0000E6200000}"/>
    <cellStyle name="_CBMTN struct EUR ETF 11" xfId="8427" xr:uid="{00000000-0005-0000-0000-0000E7200000}"/>
    <cellStyle name="_CBMTN struct EUR ETF 2" xfId="8428" xr:uid="{00000000-0005-0000-0000-0000E8200000}"/>
    <cellStyle name="_CBMTN struct EUR ETF 3" xfId="8429" xr:uid="{00000000-0005-0000-0000-0000E9200000}"/>
    <cellStyle name="_CBMTN struct EUR ETF 4" xfId="8430" xr:uid="{00000000-0005-0000-0000-0000EA200000}"/>
    <cellStyle name="_CBMTN struct EUR ETF 5" xfId="8431" xr:uid="{00000000-0005-0000-0000-0000EB200000}"/>
    <cellStyle name="_CBMTN struct EUR ETF 6" xfId="8432" xr:uid="{00000000-0005-0000-0000-0000EC200000}"/>
    <cellStyle name="_CBMTN struct EUR ETF 7" xfId="8433" xr:uid="{00000000-0005-0000-0000-0000ED200000}"/>
    <cellStyle name="_CBMTN struct EUR ETF 8" xfId="8434" xr:uid="{00000000-0005-0000-0000-0000EE200000}"/>
    <cellStyle name="_CBMTN struct EUR ETF 9" xfId="8435" xr:uid="{00000000-0005-0000-0000-0000EF200000}"/>
    <cellStyle name="_CC Split " xfId="8436" xr:uid="{00000000-0005-0000-0000-0000F0200000}"/>
    <cellStyle name="_CCB Khalix Reporting Sec 1~2005" xfId="8437" xr:uid="{00000000-0005-0000-0000-0000F1200000}"/>
    <cellStyle name="_CCB Khalix Reporting Sec 1~2005 10" xfId="8438" xr:uid="{00000000-0005-0000-0000-0000F2200000}"/>
    <cellStyle name="_CCB Khalix Reporting Sec 1~2005 11" xfId="8439" xr:uid="{00000000-0005-0000-0000-0000F3200000}"/>
    <cellStyle name="_CCB Khalix Reporting Sec 1~2005 12" xfId="8440" xr:uid="{00000000-0005-0000-0000-0000F4200000}"/>
    <cellStyle name="_CCB Khalix Reporting Sec 1~2005 2" xfId="8441" xr:uid="{00000000-0005-0000-0000-0000F5200000}"/>
    <cellStyle name="_CCB Khalix Reporting Sec 1~2005 3" xfId="8442" xr:uid="{00000000-0005-0000-0000-0000F6200000}"/>
    <cellStyle name="_CCB Khalix Reporting Sec 1~2005 4" xfId="8443" xr:uid="{00000000-0005-0000-0000-0000F7200000}"/>
    <cellStyle name="_CCB Khalix Reporting Sec 1~2005 5" xfId="8444" xr:uid="{00000000-0005-0000-0000-0000F8200000}"/>
    <cellStyle name="_CCB Khalix Reporting Sec 1~2005 6" xfId="8445" xr:uid="{00000000-0005-0000-0000-0000F9200000}"/>
    <cellStyle name="_CCB Khalix Reporting Sec 1~2005 7" xfId="8446" xr:uid="{00000000-0005-0000-0000-0000FA200000}"/>
    <cellStyle name="_CCB Khalix Reporting Sec 1~2005 8" xfId="8447" xr:uid="{00000000-0005-0000-0000-0000FB200000}"/>
    <cellStyle name="_CCB Khalix Reporting Sec 1~2005 9" xfId="8448" xr:uid="{00000000-0005-0000-0000-0000FC200000}"/>
    <cellStyle name="_CCB Khalix Reporting Sec 1~2005_Book1" xfId="8449" xr:uid="{00000000-0005-0000-0000-0000FD200000}"/>
    <cellStyle name="_CCB Khalix Reporting Sec 1~2005_Book1_08 13 EARLY WARNING REMAINING CAPACITY WD17 V1" xfId="8450" xr:uid="{00000000-0005-0000-0000-0000FE200000}"/>
    <cellStyle name="_CCB Khalix Reporting Sec 1~2005_UBL Pref Shares" xfId="8451" xr:uid="{00000000-0005-0000-0000-0000FF200000}"/>
    <cellStyle name="_CCY" xfId="8452" xr:uid="{00000000-0005-0000-0000-000000210000}"/>
    <cellStyle name="_CCY Rec YTD" xfId="8453" xr:uid="{00000000-0005-0000-0000-000001210000}"/>
    <cellStyle name="_CCY Rec YTD 10" xfId="8454" xr:uid="{00000000-0005-0000-0000-000002210000}"/>
    <cellStyle name="_CCY Rec YTD 11" xfId="8455" xr:uid="{00000000-0005-0000-0000-000003210000}"/>
    <cellStyle name="_CCY Rec YTD 2" xfId="8456" xr:uid="{00000000-0005-0000-0000-000004210000}"/>
    <cellStyle name="_CCY Rec YTD 3" xfId="8457" xr:uid="{00000000-0005-0000-0000-000005210000}"/>
    <cellStyle name="_CCY Rec YTD 4" xfId="8458" xr:uid="{00000000-0005-0000-0000-000006210000}"/>
    <cellStyle name="_CCY Rec YTD 5" xfId="8459" xr:uid="{00000000-0005-0000-0000-000007210000}"/>
    <cellStyle name="_CCY Rec YTD 6" xfId="8460" xr:uid="{00000000-0005-0000-0000-000008210000}"/>
    <cellStyle name="_CCY Rec YTD 7" xfId="8461" xr:uid="{00000000-0005-0000-0000-000009210000}"/>
    <cellStyle name="_CCY Rec YTD 8" xfId="8462" xr:uid="{00000000-0005-0000-0000-00000A210000}"/>
    <cellStyle name="_CCY Rec YTD 9" xfId="8463" xr:uid="{00000000-0005-0000-0000-00000B210000}"/>
    <cellStyle name="_CCY_CDS Hedges" xfId="8464" xr:uid="{00000000-0005-0000-0000-00000C210000}"/>
    <cellStyle name="_CDO Matrix" xfId="8465" xr:uid="{00000000-0005-0000-0000-00000D210000}"/>
    <cellStyle name="_CDO of CDO" xfId="8466" xr:uid="{00000000-0005-0000-0000-00000E210000}"/>
    <cellStyle name="_CDO^2" xfId="8467" xr:uid="{00000000-0005-0000-0000-00000F210000}"/>
    <cellStyle name="_CDO_Pricer_HY_Production" xfId="8468" xr:uid="{00000000-0005-0000-0000-000010210000}"/>
    <cellStyle name="_CDO_Pricer_HY_Production_CDS Hedges" xfId="8469" xr:uid="{00000000-0005-0000-0000-000011210000}"/>
    <cellStyle name="_CDO_Warehouse" xfId="8470" xr:uid="{00000000-0005-0000-0000-000012210000}"/>
    <cellStyle name="_CDO_Warehouse 2" xfId="8471" xr:uid="{00000000-0005-0000-0000-000013210000}"/>
    <cellStyle name="_CDO_Warehouse_H2 inputs" xfId="8472" xr:uid="{00000000-0005-0000-0000-000014210000}"/>
    <cellStyle name="_cdo2oneplus" xfId="8473" xr:uid="{00000000-0005-0000-0000-000015210000}"/>
    <cellStyle name="_cdo2oneplus 10" xfId="8474" xr:uid="{00000000-0005-0000-0000-000016210000}"/>
    <cellStyle name="_cdo2oneplus 11" xfId="8475" xr:uid="{00000000-0005-0000-0000-000017210000}"/>
    <cellStyle name="_cdo2oneplus 12" xfId="8476" xr:uid="{00000000-0005-0000-0000-000018210000}"/>
    <cellStyle name="_cdo2oneplus 2" xfId="8477" xr:uid="{00000000-0005-0000-0000-000019210000}"/>
    <cellStyle name="_cdo2oneplus 2_UBL Pref Shares" xfId="8478" xr:uid="{00000000-0005-0000-0000-00001A210000}"/>
    <cellStyle name="_cdo2oneplus 3" xfId="8479" xr:uid="{00000000-0005-0000-0000-00001B210000}"/>
    <cellStyle name="_cdo2oneplus 4" xfId="8480" xr:uid="{00000000-0005-0000-0000-00001C210000}"/>
    <cellStyle name="_cdo2oneplus 5" xfId="8481" xr:uid="{00000000-0005-0000-0000-00001D210000}"/>
    <cellStyle name="_cdo2oneplus 6" xfId="8482" xr:uid="{00000000-0005-0000-0000-00001E210000}"/>
    <cellStyle name="_cdo2oneplus 7" xfId="8483" xr:uid="{00000000-0005-0000-0000-00001F210000}"/>
    <cellStyle name="_cdo2oneplus 8" xfId="8484" xr:uid="{00000000-0005-0000-0000-000020210000}"/>
    <cellStyle name="_cdo2oneplus 9" xfId="8485" xr:uid="{00000000-0005-0000-0000-000021210000}"/>
    <cellStyle name="_cdo2oneplus_H2 inputs" xfId="8486" xr:uid="{00000000-0005-0000-0000-000022210000}"/>
    <cellStyle name="_cdo2oneplus_UBL Pref Shares" xfId="8487" xr:uid="{00000000-0005-0000-0000-000023210000}"/>
    <cellStyle name="_CDOE3-Output-GS-17Feb2006-RQST-18Feb2006-OUT1v2-5YR (2)" xfId="8488" xr:uid="{00000000-0005-0000-0000-000024210000}"/>
    <cellStyle name="_cdos" xfId="8489" xr:uid="{00000000-0005-0000-0000-000025210000}"/>
    <cellStyle name="_CDOs_1" xfId="8490" xr:uid="{00000000-0005-0000-0000-000026210000}"/>
    <cellStyle name="_CDOs_Cheyne 3 yr" xfId="8491" xr:uid="{00000000-0005-0000-0000-000027210000}"/>
    <cellStyle name="_CDS" xfId="8492" xr:uid="{00000000-0005-0000-0000-000028210000}"/>
    <cellStyle name="_CDS 10" xfId="8493" xr:uid="{00000000-0005-0000-0000-000029210000}"/>
    <cellStyle name="_CDS 11" xfId="8494" xr:uid="{00000000-0005-0000-0000-00002A210000}"/>
    <cellStyle name="_CDS 2" xfId="8495" xr:uid="{00000000-0005-0000-0000-00002B210000}"/>
    <cellStyle name="_CDS 3" xfId="8496" xr:uid="{00000000-0005-0000-0000-00002C210000}"/>
    <cellStyle name="_CDS 4" xfId="8497" xr:uid="{00000000-0005-0000-0000-00002D210000}"/>
    <cellStyle name="_CDS 5" xfId="8498" xr:uid="{00000000-0005-0000-0000-00002E210000}"/>
    <cellStyle name="_CDS 6" xfId="8499" xr:uid="{00000000-0005-0000-0000-00002F210000}"/>
    <cellStyle name="_CDS 7" xfId="8500" xr:uid="{00000000-0005-0000-0000-000030210000}"/>
    <cellStyle name="_CDS 8" xfId="8501" xr:uid="{00000000-0005-0000-0000-000031210000}"/>
    <cellStyle name="_CDS 9" xfId="8502" xr:uid="{00000000-0005-0000-0000-000032210000}"/>
    <cellStyle name="_CDS Hedges" xfId="8503" xr:uid="{00000000-0005-0000-0000-000033210000}"/>
    <cellStyle name="_CDS RWA December 09 Journal - Harbourmaster" xfId="8504" xr:uid="{00000000-0005-0000-0000-000034210000}"/>
    <cellStyle name="_CDS RWA December 09 Journal - Harbourmaster 2" xfId="8505" xr:uid="{00000000-0005-0000-0000-000035210000}"/>
    <cellStyle name="_CDS RWA December 09 Journal - Harbourmaster_Coutts Capital Instruments Feb 2014_KAL" xfId="8506" xr:uid="{00000000-0005-0000-0000-000036210000}"/>
    <cellStyle name="_CDS RWA Relief Apr 08 - HO Journal Loans Hedging" xfId="8507" xr:uid="{00000000-0005-0000-0000-000037210000}"/>
    <cellStyle name="_CDS RWA Relief Apr 08 - HO Journal Loans Hedging 2" xfId="8508" xr:uid="{00000000-0005-0000-0000-000038210000}"/>
    <cellStyle name="_CDS RWA Relief Apr 08 - HO Journal Loans Hedging_Coutts Capital Instruments Feb 2014_KAL" xfId="8509" xr:uid="{00000000-0005-0000-0000-000039210000}"/>
    <cellStyle name="_CDS RWA Relief Apr 08 - HO Journal Pillar" xfId="8510" xr:uid="{00000000-0005-0000-0000-00003A210000}"/>
    <cellStyle name="_CDS RWA Relief Apr 08 - HO Journal Pillar 2" xfId="8511" xr:uid="{00000000-0005-0000-0000-00003B210000}"/>
    <cellStyle name="_CDS RWA Relief Apr 08 - HO Journal Pillar_Coutts Capital Instruments Feb 2014_KAL" xfId="8512" xr:uid="{00000000-0005-0000-0000-00003C210000}"/>
    <cellStyle name="_CDS RWA Relief April 09 - HO Journal HARBOURMASTER" xfId="8513" xr:uid="{00000000-0005-0000-0000-00003D210000}"/>
    <cellStyle name="_CDS RWA Relief April 09 - HO Journal HARBOURMASTER 2" xfId="8514" xr:uid="{00000000-0005-0000-0000-00003E210000}"/>
    <cellStyle name="_CDS RWA Relief April 09 - HO Journal HARBOURMASTER_Coutts Capital Instruments Feb 2014_KAL" xfId="8515" xr:uid="{00000000-0005-0000-0000-00003F210000}"/>
    <cellStyle name="_CDS RWA Relief Aug 07 - HO Journal Harbourmaster" xfId="8516" xr:uid="{00000000-0005-0000-0000-000040210000}"/>
    <cellStyle name="_CDS RWA Relief Aug 07 - HO Journal Harbourmaster 2" xfId="8517" xr:uid="{00000000-0005-0000-0000-000041210000}"/>
    <cellStyle name="_CDS RWA Relief Aug 07 - HO Journal Harbourmaster_Coutts Capital Instruments Feb 2014_KAL" xfId="8518" xr:uid="{00000000-0005-0000-0000-000042210000}"/>
    <cellStyle name="_CDS RWA Relief August 08 - HO Journal Harbourmaster" xfId="8519" xr:uid="{00000000-0005-0000-0000-000043210000}"/>
    <cellStyle name="_CDS RWA Relief August 08 - HO Journal Harbourmaster 2" xfId="8520" xr:uid="{00000000-0005-0000-0000-000044210000}"/>
    <cellStyle name="_CDS RWA Relief August 08 - HO Journal Harbourmaster_Coutts Capital Instruments Feb 2014_KAL" xfId="8521" xr:uid="{00000000-0005-0000-0000-000045210000}"/>
    <cellStyle name="_CDS RWA Relief August 09 - Harbourmaster" xfId="8522" xr:uid="{00000000-0005-0000-0000-000046210000}"/>
    <cellStyle name="_CDS RWA Relief August 09 - Harbourmaster 2" xfId="8523" xr:uid="{00000000-0005-0000-0000-000047210000}"/>
    <cellStyle name="_CDS RWA Relief August 09 - Harbourmaster_Coutts Capital Instruments Feb 2014_KAL" xfId="8524" xr:uid="{00000000-0005-0000-0000-000048210000}"/>
    <cellStyle name="_CDS RWA Relief December 08 - HO Journal Harbourmaster" xfId="8525" xr:uid="{00000000-0005-0000-0000-000049210000}"/>
    <cellStyle name="_CDS RWA Relief December 08 - HO Journal Harbourmaster 2" xfId="8526" xr:uid="{00000000-0005-0000-0000-00004A210000}"/>
    <cellStyle name="_CDS RWA Relief December 08 - HO Journal Harbourmaster_Coutts Capital Instruments Feb 2014_KAL" xfId="8527" xr:uid="{00000000-0005-0000-0000-00004B210000}"/>
    <cellStyle name="_CDS RWA Relief February 09 - HO Journal Harbourmaster" xfId="8528" xr:uid="{00000000-0005-0000-0000-00004C210000}"/>
    <cellStyle name="_CDS RWA Relief February 09 - HO Journal Harbourmaster 2" xfId="8529" xr:uid="{00000000-0005-0000-0000-00004D210000}"/>
    <cellStyle name="_CDS RWA Relief February 09 - HO Journal Harbourmaster_Coutts Capital Instruments Feb 2014_KAL" xfId="8530" xr:uid="{00000000-0005-0000-0000-00004E210000}"/>
    <cellStyle name="_CDS RWA Relief January 09 - HO Journal Harbourmaster" xfId="8531" xr:uid="{00000000-0005-0000-0000-00004F210000}"/>
    <cellStyle name="_CDS RWA Relief January 09 - HO Journal Harbourmaster 2" xfId="8532" xr:uid="{00000000-0005-0000-0000-000050210000}"/>
    <cellStyle name="_CDS RWA Relief January 09 - HO Journal Harbourmaster_Coutts Capital Instruments Feb 2014_KAL" xfId="8533" xr:uid="{00000000-0005-0000-0000-000051210000}"/>
    <cellStyle name="_CDS RWA Relief Jul 07 - HO journal Harbourmaster" xfId="8534" xr:uid="{00000000-0005-0000-0000-000052210000}"/>
    <cellStyle name="_CDS RWA Relief Jul 07 - HO journal Harbourmaster 2" xfId="8535" xr:uid="{00000000-0005-0000-0000-000053210000}"/>
    <cellStyle name="_CDS RWA Relief Jul 07 - HO journal Harbourmaster_Book1" xfId="8536" xr:uid="{00000000-0005-0000-0000-000054210000}"/>
    <cellStyle name="_CDS RWA Relief Jul 07 - HO journal Harbourmaster_Book1_08 13 EARLY WARNING REMAINING CAPACITY WD17 V1" xfId="8537" xr:uid="{00000000-0005-0000-0000-000055210000}"/>
    <cellStyle name="_CDS RWA Relief Jul 07 - HO journal Harbourmaster_Coutts Capital Instruments Feb 2014_KAL" xfId="8538" xr:uid="{00000000-0005-0000-0000-000056210000}"/>
    <cellStyle name="_CDS RWA Relief July 08 - HO Journal Loans Hedging" xfId="8539" xr:uid="{00000000-0005-0000-0000-000057210000}"/>
    <cellStyle name="_CDS RWA Relief July 08 - HO Journal Loans Hedging 2" xfId="8540" xr:uid="{00000000-0005-0000-0000-000058210000}"/>
    <cellStyle name="_CDS RWA Relief July 08 - HO Journal Loans Hedging_Coutts Capital Instruments Feb 2014_KAL" xfId="8541" xr:uid="{00000000-0005-0000-0000-000059210000}"/>
    <cellStyle name="_CDS RWA Relief July 08 - HO Journal Pillar Trade" xfId="8542" xr:uid="{00000000-0005-0000-0000-00005A210000}"/>
    <cellStyle name="_CDS RWA Relief July 08 - HO Journal Pillar Trade 2" xfId="8543" xr:uid="{00000000-0005-0000-0000-00005B210000}"/>
    <cellStyle name="_CDS RWA Relief July 08 - HO Journal Pillar Trade_Coutts Capital Instruments Feb 2014_KAL" xfId="8544" xr:uid="{00000000-0005-0000-0000-00005C210000}"/>
    <cellStyle name="_CDS RWA Relief July 09 - HO Journal HARBOURMASTER" xfId="8545" xr:uid="{00000000-0005-0000-0000-00005D210000}"/>
    <cellStyle name="_CDS RWA Relief July 09 - HO Journal HARBOURMASTER 2" xfId="8546" xr:uid="{00000000-0005-0000-0000-00005E210000}"/>
    <cellStyle name="_CDS RWA Relief July 09 - HO Journal HARBOURMASTER_Coutts Capital Instruments Feb 2014_KAL" xfId="8547" xr:uid="{00000000-0005-0000-0000-00005F210000}"/>
    <cellStyle name="_CDS RWA Relief Jun 07 - Harbourmaster" xfId="8548" xr:uid="{00000000-0005-0000-0000-000060210000}"/>
    <cellStyle name="_CDS RWA Relief Jun 07 - Harbourmaster 2" xfId="8549" xr:uid="{00000000-0005-0000-0000-000061210000}"/>
    <cellStyle name="_CDS RWA Relief Jun 07 - Harbourmaster_Book1" xfId="8550" xr:uid="{00000000-0005-0000-0000-000062210000}"/>
    <cellStyle name="_CDS RWA Relief Jun 07 - Harbourmaster_Book1_08 13 EARLY WARNING REMAINING CAPACITY WD17 V1" xfId="8551" xr:uid="{00000000-0005-0000-0000-000063210000}"/>
    <cellStyle name="_CDS RWA Relief Jun 07 - Harbourmaster_Coutts Capital Instruments Feb 2014_KAL" xfId="8552" xr:uid="{00000000-0005-0000-0000-000064210000}"/>
    <cellStyle name="_CDS RWA Relief June 08 - Loans Hedging" xfId="8553" xr:uid="{00000000-0005-0000-0000-000065210000}"/>
    <cellStyle name="_CDS RWA Relief June 08 - Loans Hedging 2" xfId="8554" xr:uid="{00000000-0005-0000-0000-000066210000}"/>
    <cellStyle name="_CDS RWA Relief June 08 - Loans Hedging_Coutts Capital Instruments Feb 2014_KAL" xfId="8555" xr:uid="{00000000-0005-0000-0000-000067210000}"/>
    <cellStyle name="_CDS RWA Relief June 08 - Pillar Trade" xfId="8556" xr:uid="{00000000-0005-0000-0000-000068210000}"/>
    <cellStyle name="_CDS RWA Relief June 08 - Pillar Trade 2" xfId="8557" xr:uid="{00000000-0005-0000-0000-000069210000}"/>
    <cellStyle name="_CDS RWA Relief June 08 - Pillar Trade_Coutts Capital Instruments Feb 2014_KAL" xfId="8558" xr:uid="{00000000-0005-0000-0000-00006A210000}"/>
    <cellStyle name="_CDS RWA Relief June 09 - HO Journal HARBOURMASTER" xfId="8559" xr:uid="{00000000-0005-0000-0000-00006B210000}"/>
    <cellStyle name="_CDS RWA Relief June 09 - HO Journal HARBOURMASTER 2" xfId="8560" xr:uid="{00000000-0005-0000-0000-00006C210000}"/>
    <cellStyle name="_CDS RWA Relief June 09 - HO Journal HARBOURMASTER_Coutts Capital Instruments Feb 2014_KAL" xfId="8561" xr:uid="{00000000-0005-0000-0000-00006D210000}"/>
    <cellStyle name="_CDS RWA Relief Mar 07 - Harbourmaster" xfId="8562" xr:uid="{00000000-0005-0000-0000-00006E210000}"/>
    <cellStyle name="_CDS RWA Relief Mar 07 - Harbourmaster 2" xfId="8563" xr:uid="{00000000-0005-0000-0000-00006F210000}"/>
    <cellStyle name="_CDS RWA Relief Mar 07 - Harbourmaster_Book1" xfId="8564" xr:uid="{00000000-0005-0000-0000-000070210000}"/>
    <cellStyle name="_CDS RWA Relief Mar 07 - Harbourmaster_Book1_08 13 EARLY WARNING REMAINING CAPACITY WD17 V1" xfId="8565" xr:uid="{00000000-0005-0000-0000-000071210000}"/>
    <cellStyle name="_CDS RWA Relief Mar 07 - Harbourmaster_Coutts Capital Instruments Feb 2014_KAL" xfId="8566" xr:uid="{00000000-0005-0000-0000-000072210000}"/>
    <cellStyle name="_CDS RWA Relief Mar 10 - Harbourmaster" xfId="8567" xr:uid="{00000000-0005-0000-0000-000073210000}"/>
    <cellStyle name="_CDS RWA Relief Mar 10 - Harbourmaster 2" xfId="8568" xr:uid="{00000000-0005-0000-0000-000074210000}"/>
    <cellStyle name="_CDS RWA Relief Mar 10 - Harbourmaster_Coutts Capital Instruments Feb 2014_KAL" xfId="8569" xr:uid="{00000000-0005-0000-0000-000075210000}"/>
    <cellStyle name="_CDS RWA Relief March 09 - HO Journal HARBOURMASTER" xfId="8570" xr:uid="{00000000-0005-0000-0000-000076210000}"/>
    <cellStyle name="_CDS RWA Relief March 09 - HO Journal HARBOURMASTER 2" xfId="8571" xr:uid="{00000000-0005-0000-0000-000077210000}"/>
    <cellStyle name="_CDS RWA Relief March 09 - HO Journal HARBOURMASTER_Coutts Capital Instruments Feb 2014_KAL" xfId="8572" xr:uid="{00000000-0005-0000-0000-000078210000}"/>
    <cellStyle name="_CDS RWA Relief May 07 - HO journal Harbourmaster" xfId="8573" xr:uid="{00000000-0005-0000-0000-000079210000}"/>
    <cellStyle name="_CDS RWA Relief May 07 - HO journal Harbourmaster 2" xfId="8574" xr:uid="{00000000-0005-0000-0000-00007A210000}"/>
    <cellStyle name="_CDS RWA Relief May 07 - HO journal Harbourmaster_Book1" xfId="8575" xr:uid="{00000000-0005-0000-0000-00007B210000}"/>
    <cellStyle name="_CDS RWA Relief May 07 - HO journal Harbourmaster_Book1_08 13 EARLY WARNING REMAINING CAPACITY WD17 V1" xfId="8576" xr:uid="{00000000-0005-0000-0000-00007C210000}"/>
    <cellStyle name="_CDS RWA Relief May 07 - HO journal Harbourmaster_Coutts Capital Instruments Feb 2014_KAL" xfId="8577" xr:uid="{00000000-0005-0000-0000-00007D210000}"/>
    <cellStyle name="_CDS RWA Relief May 08 - HO Journal Pillar" xfId="8578" xr:uid="{00000000-0005-0000-0000-00007E210000}"/>
    <cellStyle name="_CDS RWA Relief May 08 - HO Journal Pillar 2" xfId="8579" xr:uid="{00000000-0005-0000-0000-00007F210000}"/>
    <cellStyle name="_CDS RWA Relief May 08 - HO Journal Pillar_Coutts Capital Instruments Feb 2014_KAL" xfId="8580" xr:uid="{00000000-0005-0000-0000-000080210000}"/>
    <cellStyle name="_CDS RWA Relief May 08 - Loans Hedging" xfId="8581" xr:uid="{00000000-0005-0000-0000-000081210000}"/>
    <cellStyle name="_CDS RWA Relief May 08 - Loans Hedging 2" xfId="8582" xr:uid="{00000000-0005-0000-0000-000082210000}"/>
    <cellStyle name="_CDS RWA Relief May 08 - Loans Hedging_Coutts Capital Instruments Feb 2014_KAL" xfId="8583" xr:uid="{00000000-0005-0000-0000-000083210000}"/>
    <cellStyle name="_CDS RWA Relief May 09 - HO Journal HARBOURMASTER" xfId="8584" xr:uid="{00000000-0005-0000-0000-000084210000}"/>
    <cellStyle name="_CDS RWA Relief May 09 - HO Journal HARBOURMASTER 2" xfId="8585" xr:uid="{00000000-0005-0000-0000-000085210000}"/>
    <cellStyle name="_CDS RWA Relief May 09 - HO Journal HARBOURMASTER_Coutts Capital Instruments Feb 2014_KAL" xfId="8586" xr:uid="{00000000-0005-0000-0000-000086210000}"/>
    <cellStyle name="_CDS RWA Relief Nov 09 - HO Journal HARBOURMASTER" xfId="8587" xr:uid="{00000000-0005-0000-0000-000087210000}"/>
    <cellStyle name="_CDS RWA Relief Nov 09 - HO Journal HARBOURMASTER 2" xfId="8588" xr:uid="{00000000-0005-0000-0000-000088210000}"/>
    <cellStyle name="_CDS RWA Relief Nov 09 - HO Journal HARBOURMASTER_Coutts Capital Instruments Feb 2014_KAL" xfId="8589" xr:uid="{00000000-0005-0000-0000-000089210000}"/>
    <cellStyle name="_CDS RWA Relief November 08 - HO Journal Harbourmaster" xfId="8590" xr:uid="{00000000-0005-0000-0000-00008A210000}"/>
    <cellStyle name="_CDS RWA Relief November 08 - HO Journal Harbourmaster 2" xfId="8591" xr:uid="{00000000-0005-0000-0000-00008B210000}"/>
    <cellStyle name="_CDS RWA Relief November 08 - HO Journal Harbourmaster_Coutts Capital Instruments Feb 2014_KAL" xfId="8592" xr:uid="{00000000-0005-0000-0000-00008C210000}"/>
    <cellStyle name="_CDS RWA Relief Oct 09 - HO Journal HARBOURMASTER" xfId="8593" xr:uid="{00000000-0005-0000-0000-00008D210000}"/>
    <cellStyle name="_CDS RWA Relief Oct 09 - HO Journal HARBOURMASTER 2" xfId="8594" xr:uid="{00000000-0005-0000-0000-00008E210000}"/>
    <cellStyle name="_CDS RWA Relief Oct 09 - HO Journal HARBOURMASTER_Coutts Capital Instruments Feb 2014_KAL" xfId="8595" xr:uid="{00000000-0005-0000-0000-00008F210000}"/>
    <cellStyle name="_CDS RWA Relief October 08 - HO Journal Harbourmaster" xfId="8596" xr:uid="{00000000-0005-0000-0000-000090210000}"/>
    <cellStyle name="_CDS RWA Relief October 08 - HO Journal Harbourmaster 2" xfId="8597" xr:uid="{00000000-0005-0000-0000-000091210000}"/>
    <cellStyle name="_CDS RWA Relief October 08 - HO Journal Harbourmaster_Coutts Capital Instruments Feb 2014_KAL" xfId="8598" xr:uid="{00000000-0005-0000-0000-000092210000}"/>
    <cellStyle name="_CDS RWA Relief Sep 09 - HO Journal HARBOURMASTER" xfId="8599" xr:uid="{00000000-0005-0000-0000-000093210000}"/>
    <cellStyle name="_CDS RWA Relief Sep 09 - HO Journal HARBOURMASTER 2" xfId="8600" xr:uid="{00000000-0005-0000-0000-000094210000}"/>
    <cellStyle name="_CDS RWA Relief Sep 09 - HO Journal HARBOURMASTER_Coutts Capital Instruments Feb 2014_KAL" xfId="8601" xr:uid="{00000000-0005-0000-0000-000095210000}"/>
    <cellStyle name="_CDS_Book1" xfId="8602" xr:uid="{00000000-0005-0000-0000-000096210000}"/>
    <cellStyle name="_CDS_Book1_08 13 EARLY WARNING REMAINING CAPACITY WD17 V1" xfId="8603" xr:uid="{00000000-0005-0000-0000-000097210000}"/>
    <cellStyle name="_CDS_UBL Pref Shares" xfId="8604" xr:uid="{00000000-0005-0000-0000-000098210000}"/>
    <cellStyle name="_CDS192" xfId="8605" xr:uid="{00000000-0005-0000-0000-000099210000}"/>
    <cellStyle name="_CDS192 10" xfId="8606" xr:uid="{00000000-0005-0000-0000-00009A210000}"/>
    <cellStyle name="_CDS192 11" xfId="8607" xr:uid="{00000000-0005-0000-0000-00009B210000}"/>
    <cellStyle name="_CDS192 2" xfId="8608" xr:uid="{00000000-0005-0000-0000-00009C210000}"/>
    <cellStyle name="_CDS192 3" xfId="8609" xr:uid="{00000000-0005-0000-0000-00009D210000}"/>
    <cellStyle name="_CDS192 4" xfId="8610" xr:uid="{00000000-0005-0000-0000-00009E210000}"/>
    <cellStyle name="_CDS192 5" xfId="8611" xr:uid="{00000000-0005-0000-0000-00009F210000}"/>
    <cellStyle name="_CDS192 6" xfId="8612" xr:uid="{00000000-0005-0000-0000-0000A0210000}"/>
    <cellStyle name="_CDS192 7" xfId="8613" xr:uid="{00000000-0005-0000-0000-0000A1210000}"/>
    <cellStyle name="_CDS192 8" xfId="8614" xr:uid="{00000000-0005-0000-0000-0000A2210000}"/>
    <cellStyle name="_CDS192 9" xfId="8615" xr:uid="{00000000-0005-0000-0000-0000A3210000}"/>
    <cellStyle name="_CDS37" xfId="8616" xr:uid="{00000000-0005-0000-0000-0000A4210000}"/>
    <cellStyle name="_CDS37 10" xfId="8617" xr:uid="{00000000-0005-0000-0000-0000A5210000}"/>
    <cellStyle name="_CDS37 11" xfId="8618" xr:uid="{00000000-0005-0000-0000-0000A6210000}"/>
    <cellStyle name="_CDS37 2" xfId="8619" xr:uid="{00000000-0005-0000-0000-0000A7210000}"/>
    <cellStyle name="_CDS37 3" xfId="8620" xr:uid="{00000000-0005-0000-0000-0000A8210000}"/>
    <cellStyle name="_CDS37 4" xfId="8621" xr:uid="{00000000-0005-0000-0000-0000A9210000}"/>
    <cellStyle name="_CDS37 5" xfId="8622" xr:uid="{00000000-0005-0000-0000-0000AA210000}"/>
    <cellStyle name="_CDS37 6" xfId="8623" xr:uid="{00000000-0005-0000-0000-0000AB210000}"/>
    <cellStyle name="_CDS37 7" xfId="8624" xr:uid="{00000000-0005-0000-0000-0000AC210000}"/>
    <cellStyle name="_CDS37 8" xfId="8625" xr:uid="{00000000-0005-0000-0000-0000AD210000}"/>
    <cellStyle name="_CDS37 9" xfId="8626" xr:uid="{00000000-0005-0000-0000-0000AE210000}"/>
    <cellStyle name="_CDs38" xfId="8627" xr:uid="{00000000-0005-0000-0000-0000AF210000}"/>
    <cellStyle name="_CDs38 10" xfId="8628" xr:uid="{00000000-0005-0000-0000-0000B0210000}"/>
    <cellStyle name="_CDs38 11" xfId="8629" xr:uid="{00000000-0005-0000-0000-0000B1210000}"/>
    <cellStyle name="_CDs38 2" xfId="8630" xr:uid="{00000000-0005-0000-0000-0000B2210000}"/>
    <cellStyle name="_CDs38 3" xfId="8631" xr:uid="{00000000-0005-0000-0000-0000B3210000}"/>
    <cellStyle name="_CDs38 4" xfId="8632" xr:uid="{00000000-0005-0000-0000-0000B4210000}"/>
    <cellStyle name="_CDs38 5" xfId="8633" xr:uid="{00000000-0005-0000-0000-0000B5210000}"/>
    <cellStyle name="_CDs38 6" xfId="8634" xr:uid="{00000000-0005-0000-0000-0000B6210000}"/>
    <cellStyle name="_CDs38 7" xfId="8635" xr:uid="{00000000-0005-0000-0000-0000B7210000}"/>
    <cellStyle name="_CDs38 8" xfId="8636" xr:uid="{00000000-0005-0000-0000-0000B8210000}"/>
    <cellStyle name="_CDs38 9" xfId="8637" xr:uid="{00000000-0005-0000-0000-0000B9210000}"/>
    <cellStyle name="_CDSTime" xfId="8638" xr:uid="{00000000-0005-0000-0000-0000BA210000}"/>
    <cellStyle name="_CDX" xfId="8639" xr:uid="{00000000-0005-0000-0000-0000BB210000}"/>
    <cellStyle name="_CDX 10" xfId="8640" xr:uid="{00000000-0005-0000-0000-0000BC210000}"/>
    <cellStyle name="_CDX 10Y" xfId="8641" xr:uid="{00000000-0005-0000-0000-0000BD210000}"/>
    <cellStyle name="_CDX 11" xfId="8642" xr:uid="{00000000-0005-0000-0000-0000BE210000}"/>
    <cellStyle name="_CDX 12" xfId="8643" xr:uid="{00000000-0005-0000-0000-0000BF210000}"/>
    <cellStyle name="_CDX 2" xfId="8644" xr:uid="{00000000-0005-0000-0000-0000C0210000}"/>
    <cellStyle name="_CDX 3" xfId="8645" xr:uid="{00000000-0005-0000-0000-0000C1210000}"/>
    <cellStyle name="_CDX 4" xfId="8646" xr:uid="{00000000-0005-0000-0000-0000C2210000}"/>
    <cellStyle name="_CDX 5" xfId="8647" xr:uid="{00000000-0005-0000-0000-0000C3210000}"/>
    <cellStyle name="_CDX 5Y" xfId="8648" xr:uid="{00000000-0005-0000-0000-0000C4210000}"/>
    <cellStyle name="_CDX 6" xfId="8649" xr:uid="{00000000-0005-0000-0000-0000C5210000}"/>
    <cellStyle name="_CDX 7" xfId="8650" xr:uid="{00000000-0005-0000-0000-0000C6210000}"/>
    <cellStyle name="_CDX 8" xfId="8651" xr:uid="{00000000-0005-0000-0000-0000C7210000}"/>
    <cellStyle name="_CDX 9" xfId="8652" xr:uid="{00000000-0005-0000-0000-0000C8210000}"/>
    <cellStyle name="_CDX HY 3" xfId="8653" xr:uid="{00000000-0005-0000-0000-0000C9210000}"/>
    <cellStyle name="_CDX HY 3 10" xfId="8654" xr:uid="{00000000-0005-0000-0000-0000CA210000}"/>
    <cellStyle name="_CDX HY 3 11" xfId="8655" xr:uid="{00000000-0005-0000-0000-0000CB210000}"/>
    <cellStyle name="_CDX HY 3 2" xfId="8656" xr:uid="{00000000-0005-0000-0000-0000CC210000}"/>
    <cellStyle name="_CDX HY 3 3" xfId="8657" xr:uid="{00000000-0005-0000-0000-0000CD210000}"/>
    <cellStyle name="_CDX HY 3 4" xfId="8658" xr:uid="{00000000-0005-0000-0000-0000CE210000}"/>
    <cellStyle name="_CDX HY 3 5" xfId="8659" xr:uid="{00000000-0005-0000-0000-0000CF210000}"/>
    <cellStyle name="_CDX HY 3 6" xfId="8660" xr:uid="{00000000-0005-0000-0000-0000D0210000}"/>
    <cellStyle name="_CDX HY 3 7" xfId="8661" xr:uid="{00000000-0005-0000-0000-0000D1210000}"/>
    <cellStyle name="_CDX HY 3 8" xfId="8662" xr:uid="{00000000-0005-0000-0000-0000D2210000}"/>
    <cellStyle name="_CDX HY 3 9" xfId="8663" xr:uid="{00000000-0005-0000-0000-0000D3210000}"/>
    <cellStyle name="_cdx hy series3" xfId="8664" xr:uid="{00000000-0005-0000-0000-0000D4210000}"/>
    <cellStyle name="_CDX_H2 inputs" xfId="8665" xr:uid="{00000000-0005-0000-0000-0000D5210000}"/>
    <cellStyle name="_CDX4  Mdl - Mkt Summary" xfId="8666" xr:uid="{00000000-0005-0000-0000-0000D6210000}"/>
    <cellStyle name="_CDXH" xfId="8667" xr:uid="{00000000-0005-0000-0000-0000D7210000}"/>
    <cellStyle name="_CDXH 10" xfId="8668" xr:uid="{00000000-0005-0000-0000-0000D8210000}"/>
    <cellStyle name="_CDXH 11" xfId="8669" xr:uid="{00000000-0005-0000-0000-0000D9210000}"/>
    <cellStyle name="_CDXH 12" xfId="8670" xr:uid="{00000000-0005-0000-0000-0000DA210000}"/>
    <cellStyle name="_CDXH 2" xfId="8671" xr:uid="{00000000-0005-0000-0000-0000DB210000}"/>
    <cellStyle name="_CDXH 3" xfId="8672" xr:uid="{00000000-0005-0000-0000-0000DC210000}"/>
    <cellStyle name="_CDXH 4" xfId="8673" xr:uid="{00000000-0005-0000-0000-0000DD210000}"/>
    <cellStyle name="_CDXH 5" xfId="8674" xr:uid="{00000000-0005-0000-0000-0000DE210000}"/>
    <cellStyle name="_CDXH 6" xfId="8675" xr:uid="{00000000-0005-0000-0000-0000DF210000}"/>
    <cellStyle name="_CDXH 7" xfId="8676" xr:uid="{00000000-0005-0000-0000-0000E0210000}"/>
    <cellStyle name="_CDXH 8" xfId="8677" xr:uid="{00000000-0005-0000-0000-0000E1210000}"/>
    <cellStyle name="_CDXH 9" xfId="8678" xr:uid="{00000000-0005-0000-0000-0000E2210000}"/>
    <cellStyle name="_CDXH_H2 inputs" xfId="8679" xr:uid="{00000000-0005-0000-0000-0000E3210000}"/>
    <cellStyle name="_CDXL" xfId="8680" xr:uid="{00000000-0005-0000-0000-0000E4210000}"/>
    <cellStyle name="_CDXL 10" xfId="8681" xr:uid="{00000000-0005-0000-0000-0000E5210000}"/>
    <cellStyle name="_CDXL 11" xfId="8682" xr:uid="{00000000-0005-0000-0000-0000E6210000}"/>
    <cellStyle name="_CDXL 12" xfId="8683" xr:uid="{00000000-0005-0000-0000-0000E7210000}"/>
    <cellStyle name="_CDXL 2" xfId="8684" xr:uid="{00000000-0005-0000-0000-0000E8210000}"/>
    <cellStyle name="_CDXL 3" xfId="8685" xr:uid="{00000000-0005-0000-0000-0000E9210000}"/>
    <cellStyle name="_CDXL 4" xfId="8686" xr:uid="{00000000-0005-0000-0000-0000EA210000}"/>
    <cellStyle name="_CDXL 5" xfId="8687" xr:uid="{00000000-0005-0000-0000-0000EB210000}"/>
    <cellStyle name="_CDXL 6" xfId="8688" xr:uid="{00000000-0005-0000-0000-0000EC210000}"/>
    <cellStyle name="_CDXL 7" xfId="8689" xr:uid="{00000000-0005-0000-0000-0000ED210000}"/>
    <cellStyle name="_CDXL 8" xfId="8690" xr:uid="{00000000-0005-0000-0000-0000EE210000}"/>
    <cellStyle name="_CDXL 9" xfId="8691" xr:uid="{00000000-0005-0000-0000-0000EF210000}"/>
    <cellStyle name="_CDXL_H2 inputs" xfId="8692" xr:uid="{00000000-0005-0000-0000-0000F0210000}"/>
    <cellStyle name="_CEDB names" xfId="8693" xr:uid="{00000000-0005-0000-0000-0000F1210000}"/>
    <cellStyle name="_Celtic 11 023303572_31.12.09" xfId="8694" xr:uid="{00000000-0005-0000-0000-0000F2210000}"/>
    <cellStyle name="_Celtic 11 023303572_31.12.09 10" xfId="8695" xr:uid="{00000000-0005-0000-0000-0000F3210000}"/>
    <cellStyle name="_Celtic 11 023303572_31.12.09 11" xfId="8696" xr:uid="{00000000-0005-0000-0000-0000F4210000}"/>
    <cellStyle name="_Celtic 11 023303572_31.12.09 12" xfId="8697" xr:uid="{00000000-0005-0000-0000-0000F5210000}"/>
    <cellStyle name="_Celtic 11 023303572_31.12.09 2" xfId="8698" xr:uid="{00000000-0005-0000-0000-0000F6210000}"/>
    <cellStyle name="_Celtic 11 023303572_31.12.09 3" xfId="8699" xr:uid="{00000000-0005-0000-0000-0000F7210000}"/>
    <cellStyle name="_Celtic 11 023303572_31.12.09 4" xfId="8700" xr:uid="{00000000-0005-0000-0000-0000F8210000}"/>
    <cellStyle name="_Celtic 11 023303572_31.12.09 5" xfId="8701" xr:uid="{00000000-0005-0000-0000-0000F9210000}"/>
    <cellStyle name="_Celtic 11 023303572_31.12.09 6" xfId="8702" xr:uid="{00000000-0005-0000-0000-0000FA210000}"/>
    <cellStyle name="_Celtic 11 023303572_31.12.09 7" xfId="8703" xr:uid="{00000000-0005-0000-0000-0000FB210000}"/>
    <cellStyle name="_Celtic 11 023303572_31.12.09 8" xfId="8704" xr:uid="{00000000-0005-0000-0000-0000FC210000}"/>
    <cellStyle name="_Celtic 11 023303572_31.12.09 9" xfId="8705" xr:uid="{00000000-0005-0000-0000-0000FD210000}"/>
    <cellStyle name="_Central Bank Report_July 2008 20080804 KP - Paste Values" xfId="8706" xr:uid="{00000000-0005-0000-0000-0000FE210000}"/>
    <cellStyle name="_Central Bank Report_July 2008 20080804 KP - Paste Values 2" xfId="8707" xr:uid="{00000000-0005-0000-0000-0000FF210000}"/>
    <cellStyle name="_Central Bank Report_July 2008 20080804 KP - Paste Values_Coutts Capital Instruments Feb 2014_KAL" xfId="8708" xr:uid="{00000000-0005-0000-0000-000000220000}"/>
    <cellStyle name="_Centre Summary Volumes" xfId="8709" xr:uid="{00000000-0005-0000-0000-000001220000}"/>
    <cellStyle name="_Centrica - Exchange Model - New 25yr" xfId="8710" xr:uid="{00000000-0005-0000-0000-000002220000}"/>
    <cellStyle name="_Centrica - Exchange Model - New 25yr 10" xfId="8711" xr:uid="{00000000-0005-0000-0000-000003220000}"/>
    <cellStyle name="_Centrica - Exchange Model - New 25yr 11" xfId="8712" xr:uid="{00000000-0005-0000-0000-000004220000}"/>
    <cellStyle name="_Centrica - Exchange Model - New 25yr 12" xfId="8713" xr:uid="{00000000-0005-0000-0000-000005220000}"/>
    <cellStyle name="_Centrica - Exchange Model - New 25yr 13" xfId="8714" xr:uid="{00000000-0005-0000-0000-000006220000}"/>
    <cellStyle name="_Centrica - Exchange Model - New 25yr 2" xfId="8715" xr:uid="{00000000-0005-0000-0000-000007220000}"/>
    <cellStyle name="_Centrica - Exchange Model - New 25yr 2 2" xfId="8716" xr:uid="{00000000-0005-0000-0000-000008220000}"/>
    <cellStyle name="_Centrica - Exchange Model - New 25yr 3" xfId="8717" xr:uid="{00000000-0005-0000-0000-000009220000}"/>
    <cellStyle name="_Centrica - Exchange Model - New 25yr 3 2" xfId="8718" xr:uid="{00000000-0005-0000-0000-00000A220000}"/>
    <cellStyle name="_Centrica - Exchange Model - New 25yr 4" xfId="8719" xr:uid="{00000000-0005-0000-0000-00000B220000}"/>
    <cellStyle name="_Centrica - Exchange Model - New 25yr 4 2" xfId="8720" xr:uid="{00000000-0005-0000-0000-00000C220000}"/>
    <cellStyle name="_Centrica - Exchange Model - New 25yr 5" xfId="8721" xr:uid="{00000000-0005-0000-0000-00000D220000}"/>
    <cellStyle name="_Centrica - Exchange Model - New 25yr 6" xfId="8722" xr:uid="{00000000-0005-0000-0000-00000E220000}"/>
    <cellStyle name="_Centrica - Exchange Model - New 25yr 7" xfId="8723" xr:uid="{00000000-0005-0000-0000-00000F220000}"/>
    <cellStyle name="_Centrica - Exchange Model - New 25yr 8" xfId="8724" xr:uid="{00000000-0005-0000-0000-000010220000}"/>
    <cellStyle name="_Centrica - Exchange Model - New 25yr 9" xfId="8725" xr:uid="{00000000-0005-0000-0000-000011220000}"/>
    <cellStyle name="_CET DEC MAS WD7 Substantiation" xfId="8726" xr:uid="{00000000-0005-0000-0000-000012220000}"/>
    <cellStyle name="_CET DEC MAS WD7 Substantiation 10" xfId="8727" xr:uid="{00000000-0005-0000-0000-000013220000}"/>
    <cellStyle name="_CET DEC MAS WD7 Substantiation 11" xfId="8728" xr:uid="{00000000-0005-0000-0000-000014220000}"/>
    <cellStyle name="_CET DEC MAS WD7 Substantiation 12" xfId="8729" xr:uid="{00000000-0005-0000-0000-000015220000}"/>
    <cellStyle name="_CET DEC MAS WD7 Substantiation 2" xfId="8730" xr:uid="{00000000-0005-0000-0000-000016220000}"/>
    <cellStyle name="_CET DEC MAS WD7 Substantiation 3" xfId="8731" xr:uid="{00000000-0005-0000-0000-000017220000}"/>
    <cellStyle name="_CET DEC MAS WD7 Substantiation 4" xfId="8732" xr:uid="{00000000-0005-0000-0000-000018220000}"/>
    <cellStyle name="_CET DEC MAS WD7 Substantiation 5" xfId="8733" xr:uid="{00000000-0005-0000-0000-000019220000}"/>
    <cellStyle name="_CET DEC MAS WD7 Substantiation 6" xfId="8734" xr:uid="{00000000-0005-0000-0000-00001A220000}"/>
    <cellStyle name="_CET DEC MAS WD7 Substantiation 7" xfId="8735" xr:uid="{00000000-0005-0000-0000-00001B220000}"/>
    <cellStyle name="_CET DEC MAS WD7 Substantiation 8" xfId="8736" xr:uid="{00000000-0005-0000-0000-00001C220000}"/>
    <cellStyle name="_CET DEC MAS WD7 Substantiation 9" xfId="8737" xr:uid="{00000000-0005-0000-0000-00001D220000}"/>
    <cellStyle name="_CET reclass as permanent" xfId="8738" xr:uid="{00000000-0005-0000-0000-00001E220000}"/>
    <cellStyle name="_CET reclass as permanent 10" xfId="8739" xr:uid="{00000000-0005-0000-0000-00001F220000}"/>
    <cellStyle name="_CET reclass as permanent 11" xfId="8740" xr:uid="{00000000-0005-0000-0000-000020220000}"/>
    <cellStyle name="_CET reclass as permanent 12" xfId="8741" xr:uid="{00000000-0005-0000-0000-000021220000}"/>
    <cellStyle name="_CET reclass as permanent 2" xfId="8742" xr:uid="{00000000-0005-0000-0000-000022220000}"/>
    <cellStyle name="_CET reclass as permanent 3" xfId="8743" xr:uid="{00000000-0005-0000-0000-000023220000}"/>
    <cellStyle name="_CET reclass as permanent 4" xfId="8744" xr:uid="{00000000-0005-0000-0000-000024220000}"/>
    <cellStyle name="_CET reclass as permanent 5" xfId="8745" xr:uid="{00000000-0005-0000-0000-000025220000}"/>
    <cellStyle name="_CET reclass as permanent 6" xfId="8746" xr:uid="{00000000-0005-0000-0000-000026220000}"/>
    <cellStyle name="_CET reclass as permanent 7" xfId="8747" xr:uid="{00000000-0005-0000-0000-000027220000}"/>
    <cellStyle name="_CET reclass as permanent 8" xfId="8748" xr:uid="{00000000-0005-0000-0000-000028220000}"/>
    <cellStyle name="_CET reclass as permanent 9" xfId="8749" xr:uid="{00000000-0005-0000-0000-000029220000}"/>
    <cellStyle name="_CET Reclass Dec 09" xfId="8750" xr:uid="{00000000-0005-0000-0000-00002A220000}"/>
    <cellStyle name="_CET Reclass Dec 09 10" xfId="8751" xr:uid="{00000000-0005-0000-0000-00002B220000}"/>
    <cellStyle name="_CET Reclass Dec 09 11" xfId="8752" xr:uid="{00000000-0005-0000-0000-00002C220000}"/>
    <cellStyle name="_CET Reclass Dec 09 12" xfId="8753" xr:uid="{00000000-0005-0000-0000-00002D220000}"/>
    <cellStyle name="_CET Reclass Dec 09 2" xfId="8754" xr:uid="{00000000-0005-0000-0000-00002E220000}"/>
    <cellStyle name="_CET Reclass Dec 09 3" xfId="8755" xr:uid="{00000000-0005-0000-0000-00002F220000}"/>
    <cellStyle name="_CET Reclass Dec 09 4" xfId="8756" xr:uid="{00000000-0005-0000-0000-000030220000}"/>
    <cellStyle name="_CET Reclass Dec 09 5" xfId="8757" xr:uid="{00000000-0005-0000-0000-000031220000}"/>
    <cellStyle name="_CET Reclass Dec 09 6" xfId="8758" xr:uid="{00000000-0005-0000-0000-000032220000}"/>
    <cellStyle name="_CET Reclass Dec 09 7" xfId="8759" xr:uid="{00000000-0005-0000-0000-000033220000}"/>
    <cellStyle name="_CET Reclass Dec 09 8" xfId="8760" xr:uid="{00000000-0005-0000-0000-000034220000}"/>
    <cellStyle name="_CET Reclass Dec 09 9" xfId="8761" xr:uid="{00000000-0005-0000-0000-000035220000}"/>
    <cellStyle name="_CET Reclass Jan 10" xfId="8762" xr:uid="{00000000-0005-0000-0000-000036220000}"/>
    <cellStyle name="_CET Reclass Jan 10 10" xfId="8763" xr:uid="{00000000-0005-0000-0000-000037220000}"/>
    <cellStyle name="_CET Reclass Jan 10 11" xfId="8764" xr:uid="{00000000-0005-0000-0000-000038220000}"/>
    <cellStyle name="_CET Reclass Jan 10 12" xfId="8765" xr:uid="{00000000-0005-0000-0000-000039220000}"/>
    <cellStyle name="_CET Reclass Jan 10 2" xfId="8766" xr:uid="{00000000-0005-0000-0000-00003A220000}"/>
    <cellStyle name="_CET Reclass Jan 10 3" xfId="8767" xr:uid="{00000000-0005-0000-0000-00003B220000}"/>
    <cellStyle name="_CET Reclass Jan 10 4" xfId="8768" xr:uid="{00000000-0005-0000-0000-00003C220000}"/>
    <cellStyle name="_CET Reclass Jan 10 5" xfId="8769" xr:uid="{00000000-0005-0000-0000-00003D220000}"/>
    <cellStyle name="_CET Reclass Jan 10 6" xfId="8770" xr:uid="{00000000-0005-0000-0000-00003E220000}"/>
    <cellStyle name="_CET Reclass Jan 10 7" xfId="8771" xr:uid="{00000000-0005-0000-0000-00003F220000}"/>
    <cellStyle name="_CET Reclass Jan 10 8" xfId="8772" xr:uid="{00000000-0005-0000-0000-000040220000}"/>
    <cellStyle name="_CET Reclass Jan 10 9" xfId="8773" xr:uid="{00000000-0005-0000-0000-000041220000}"/>
    <cellStyle name="_CET XSSpreadexcess spread correction" xfId="8774" xr:uid="{00000000-0005-0000-0000-000042220000}"/>
    <cellStyle name="_CET XSSpreadexcess spread correction 10" xfId="8775" xr:uid="{00000000-0005-0000-0000-000043220000}"/>
    <cellStyle name="_CET XSSpreadexcess spread correction 11" xfId="8776" xr:uid="{00000000-0005-0000-0000-000044220000}"/>
    <cellStyle name="_CET XSSpreadexcess spread correction 12" xfId="8777" xr:uid="{00000000-0005-0000-0000-000045220000}"/>
    <cellStyle name="_CET XSSpreadexcess spread correction 2" xfId="8778" xr:uid="{00000000-0005-0000-0000-000046220000}"/>
    <cellStyle name="_CET XSSpreadexcess spread correction 3" xfId="8779" xr:uid="{00000000-0005-0000-0000-000047220000}"/>
    <cellStyle name="_CET XSSpreadexcess spread correction 4" xfId="8780" xr:uid="{00000000-0005-0000-0000-000048220000}"/>
    <cellStyle name="_CET XSSpreadexcess spread correction 5" xfId="8781" xr:uid="{00000000-0005-0000-0000-000049220000}"/>
    <cellStyle name="_CET XSSpreadexcess spread correction 6" xfId="8782" xr:uid="{00000000-0005-0000-0000-00004A220000}"/>
    <cellStyle name="_CET XSSpreadexcess spread correction 7" xfId="8783" xr:uid="{00000000-0005-0000-0000-00004B220000}"/>
    <cellStyle name="_CET XSSpreadexcess spread correction 8" xfId="8784" xr:uid="{00000000-0005-0000-0000-00004C220000}"/>
    <cellStyle name="_CET XSSpreadexcess spread correction 9" xfId="8785" xr:uid="{00000000-0005-0000-0000-00004D220000}"/>
    <cellStyle name="_Cf" xfId="8786" xr:uid="{00000000-0005-0000-0000-00004E220000}"/>
    <cellStyle name="_Cf 10" xfId="8787" xr:uid="{00000000-0005-0000-0000-00004F220000}"/>
    <cellStyle name="_Cf 11" xfId="8788" xr:uid="{00000000-0005-0000-0000-000050220000}"/>
    <cellStyle name="_Cf 12" xfId="8789" xr:uid="{00000000-0005-0000-0000-000051220000}"/>
    <cellStyle name="_Cf 2" xfId="8790" xr:uid="{00000000-0005-0000-0000-000052220000}"/>
    <cellStyle name="_Cf 3" xfId="8791" xr:uid="{00000000-0005-0000-0000-000053220000}"/>
    <cellStyle name="_Cf 4" xfId="8792" xr:uid="{00000000-0005-0000-0000-000054220000}"/>
    <cellStyle name="_Cf 5" xfId="8793" xr:uid="{00000000-0005-0000-0000-000055220000}"/>
    <cellStyle name="_Cf 6" xfId="8794" xr:uid="{00000000-0005-0000-0000-000056220000}"/>
    <cellStyle name="_Cf 7" xfId="8795" xr:uid="{00000000-0005-0000-0000-000057220000}"/>
    <cellStyle name="_Cf 8" xfId="8796" xr:uid="{00000000-0005-0000-0000-000058220000}"/>
    <cellStyle name="_Cf 9" xfId="8797" xr:uid="{00000000-0005-0000-0000-000059220000}"/>
    <cellStyle name="_cf base case" xfId="8798" xr:uid="{00000000-0005-0000-0000-00005A220000}"/>
    <cellStyle name="_Cf_26-Apr-06_Global Master Portfolio_Charts" xfId="8799" xr:uid="{00000000-0005-0000-0000-00005B220000}"/>
    <cellStyle name="_Cf_26-Apr-06_Global Master Portfolio_Charts 10" xfId="8800" xr:uid="{00000000-0005-0000-0000-00005C220000}"/>
    <cellStyle name="_Cf_26-Apr-06_Global Master Portfolio_Charts 11" xfId="8801" xr:uid="{00000000-0005-0000-0000-00005D220000}"/>
    <cellStyle name="_Cf_26-Apr-06_Global Master Portfolio_Charts 12" xfId="8802" xr:uid="{00000000-0005-0000-0000-00005E220000}"/>
    <cellStyle name="_Cf_26-Apr-06_Global Master Portfolio_Charts 2" xfId="8803" xr:uid="{00000000-0005-0000-0000-00005F220000}"/>
    <cellStyle name="_Cf_26-Apr-06_Global Master Portfolio_Charts 3" xfId="8804" xr:uid="{00000000-0005-0000-0000-000060220000}"/>
    <cellStyle name="_Cf_26-Apr-06_Global Master Portfolio_Charts 4" xfId="8805" xr:uid="{00000000-0005-0000-0000-000061220000}"/>
    <cellStyle name="_Cf_26-Apr-06_Global Master Portfolio_Charts 5" xfId="8806" xr:uid="{00000000-0005-0000-0000-000062220000}"/>
    <cellStyle name="_Cf_26-Apr-06_Global Master Portfolio_Charts 6" xfId="8807" xr:uid="{00000000-0005-0000-0000-000063220000}"/>
    <cellStyle name="_Cf_26-Apr-06_Global Master Portfolio_Charts 7" xfId="8808" xr:uid="{00000000-0005-0000-0000-000064220000}"/>
    <cellStyle name="_Cf_26-Apr-06_Global Master Portfolio_Charts 8" xfId="8809" xr:uid="{00000000-0005-0000-0000-000065220000}"/>
    <cellStyle name="_Cf_26-Apr-06_Global Master Portfolio_Charts 9" xfId="8810" xr:uid="{00000000-0005-0000-0000-000066220000}"/>
    <cellStyle name="_Cf_30-Jun-06 Global Master Portfolio_QA Version_Ashley Template" xfId="8811" xr:uid="{00000000-0005-0000-0000-000067220000}"/>
    <cellStyle name="_Cf_30-Jun-06 Global Master Portfolio_QA Version_Ashley Template 10" xfId="8812" xr:uid="{00000000-0005-0000-0000-000068220000}"/>
    <cellStyle name="_Cf_30-Jun-06 Global Master Portfolio_QA Version_Ashley Template 11" xfId="8813" xr:uid="{00000000-0005-0000-0000-000069220000}"/>
    <cellStyle name="_Cf_30-Jun-06 Global Master Portfolio_QA Version_Ashley Template 12" xfId="8814" xr:uid="{00000000-0005-0000-0000-00006A220000}"/>
    <cellStyle name="_Cf_30-Jun-06 Global Master Portfolio_QA Version_Ashley Template 2" xfId="8815" xr:uid="{00000000-0005-0000-0000-00006B220000}"/>
    <cellStyle name="_Cf_30-Jun-06 Global Master Portfolio_QA Version_Ashley Template 3" xfId="8816" xr:uid="{00000000-0005-0000-0000-00006C220000}"/>
    <cellStyle name="_Cf_30-Jun-06 Global Master Portfolio_QA Version_Ashley Template 4" xfId="8817" xr:uid="{00000000-0005-0000-0000-00006D220000}"/>
    <cellStyle name="_Cf_30-Jun-06 Global Master Portfolio_QA Version_Ashley Template 5" xfId="8818" xr:uid="{00000000-0005-0000-0000-00006E220000}"/>
    <cellStyle name="_Cf_30-Jun-06 Global Master Portfolio_QA Version_Ashley Template 6" xfId="8819" xr:uid="{00000000-0005-0000-0000-00006F220000}"/>
    <cellStyle name="_Cf_30-Jun-06 Global Master Portfolio_QA Version_Ashley Template 7" xfId="8820" xr:uid="{00000000-0005-0000-0000-000070220000}"/>
    <cellStyle name="_Cf_30-Jun-06 Global Master Portfolio_QA Version_Ashley Template 8" xfId="8821" xr:uid="{00000000-0005-0000-0000-000071220000}"/>
    <cellStyle name="_Cf_30-Jun-06 Global Master Portfolio_QA Version_Ashley Template 9" xfId="8822" xr:uid="{00000000-0005-0000-0000-000072220000}"/>
    <cellStyle name="_cf_adj" xfId="8823" xr:uid="{00000000-0005-0000-0000-000073220000}"/>
    <cellStyle name="_cf_adj 10" xfId="8824" xr:uid="{00000000-0005-0000-0000-000074220000}"/>
    <cellStyle name="_cf_adj 11" xfId="8825" xr:uid="{00000000-0005-0000-0000-000075220000}"/>
    <cellStyle name="_cf_adj 2" xfId="8826" xr:uid="{00000000-0005-0000-0000-000076220000}"/>
    <cellStyle name="_cf_adj 3" xfId="8827" xr:uid="{00000000-0005-0000-0000-000077220000}"/>
    <cellStyle name="_cf_adj 4" xfId="8828" xr:uid="{00000000-0005-0000-0000-000078220000}"/>
    <cellStyle name="_cf_adj 5" xfId="8829" xr:uid="{00000000-0005-0000-0000-000079220000}"/>
    <cellStyle name="_cf_adj 6" xfId="8830" xr:uid="{00000000-0005-0000-0000-00007A220000}"/>
    <cellStyle name="_cf_adj 7" xfId="8831" xr:uid="{00000000-0005-0000-0000-00007B220000}"/>
    <cellStyle name="_cf_adj 8" xfId="8832" xr:uid="{00000000-0005-0000-0000-00007C220000}"/>
    <cellStyle name="_cf_adj 9" xfId="8833" xr:uid="{00000000-0005-0000-0000-00007D220000}"/>
    <cellStyle name="_Cf_Control" xfId="8834" xr:uid="{00000000-0005-0000-0000-00007E220000}"/>
    <cellStyle name="_Cf_Control 10" xfId="8835" xr:uid="{00000000-0005-0000-0000-00007F220000}"/>
    <cellStyle name="_Cf_Control 11" xfId="8836" xr:uid="{00000000-0005-0000-0000-000080220000}"/>
    <cellStyle name="_Cf_Control 12" xfId="8837" xr:uid="{00000000-0005-0000-0000-000081220000}"/>
    <cellStyle name="_Cf_Control 2" xfId="8838" xr:uid="{00000000-0005-0000-0000-000082220000}"/>
    <cellStyle name="_Cf_Control 3" xfId="8839" xr:uid="{00000000-0005-0000-0000-000083220000}"/>
    <cellStyle name="_Cf_Control 4" xfId="8840" xr:uid="{00000000-0005-0000-0000-000084220000}"/>
    <cellStyle name="_Cf_Control 5" xfId="8841" xr:uid="{00000000-0005-0000-0000-000085220000}"/>
    <cellStyle name="_Cf_Control 6" xfId="8842" xr:uid="{00000000-0005-0000-0000-000086220000}"/>
    <cellStyle name="_Cf_Control 7" xfId="8843" xr:uid="{00000000-0005-0000-0000-000087220000}"/>
    <cellStyle name="_Cf_Control 8" xfId="8844" xr:uid="{00000000-0005-0000-0000-000088220000}"/>
    <cellStyle name="_Cf_Control 9" xfId="8845" xr:uid="{00000000-0005-0000-0000-000089220000}"/>
    <cellStyle name="_Cf_Portfolio" xfId="8846" xr:uid="{00000000-0005-0000-0000-00008A220000}"/>
    <cellStyle name="_Cf_Portfolio 10" xfId="8847" xr:uid="{00000000-0005-0000-0000-00008B220000}"/>
    <cellStyle name="_Cf_Portfolio 11" xfId="8848" xr:uid="{00000000-0005-0000-0000-00008C220000}"/>
    <cellStyle name="_Cf_Portfolio 12" xfId="8849" xr:uid="{00000000-0005-0000-0000-00008D220000}"/>
    <cellStyle name="_Cf_Portfolio 2" xfId="8850" xr:uid="{00000000-0005-0000-0000-00008E220000}"/>
    <cellStyle name="_Cf_Portfolio 3" xfId="8851" xr:uid="{00000000-0005-0000-0000-00008F220000}"/>
    <cellStyle name="_Cf_Portfolio 4" xfId="8852" xr:uid="{00000000-0005-0000-0000-000090220000}"/>
    <cellStyle name="_Cf_Portfolio 5" xfId="8853" xr:uid="{00000000-0005-0000-0000-000091220000}"/>
    <cellStyle name="_Cf_Portfolio 6" xfId="8854" xr:uid="{00000000-0005-0000-0000-000092220000}"/>
    <cellStyle name="_Cf_Portfolio 7" xfId="8855" xr:uid="{00000000-0005-0000-0000-000093220000}"/>
    <cellStyle name="_Cf_Portfolio 8" xfId="8856" xr:uid="{00000000-0005-0000-0000-000094220000}"/>
    <cellStyle name="_Cf_Portfolio 9" xfId="8857" xr:uid="{00000000-0005-0000-0000-000095220000}"/>
    <cellStyle name="_Cf_UBL Pref Shares" xfId="8858" xr:uid="{00000000-0005-0000-0000-000096220000}"/>
    <cellStyle name="_CFO MV and Accounting analysis" xfId="8859" xr:uid="{00000000-0005-0000-0000-000097220000}"/>
    <cellStyle name="_CFO MV and Accounting analysis 10" xfId="8860" xr:uid="{00000000-0005-0000-0000-000098220000}"/>
    <cellStyle name="_CFO MV and Accounting analysis 11" xfId="8861" xr:uid="{00000000-0005-0000-0000-000099220000}"/>
    <cellStyle name="_CFO MV and Accounting analysis 12" xfId="8862" xr:uid="{00000000-0005-0000-0000-00009A220000}"/>
    <cellStyle name="_CFO MV and Accounting analysis 2" xfId="8863" xr:uid="{00000000-0005-0000-0000-00009B220000}"/>
    <cellStyle name="_CFO MV and Accounting analysis 3" xfId="8864" xr:uid="{00000000-0005-0000-0000-00009C220000}"/>
    <cellStyle name="_CFO MV and Accounting analysis 4" xfId="8865" xr:uid="{00000000-0005-0000-0000-00009D220000}"/>
    <cellStyle name="_CFO MV and Accounting analysis 5" xfId="8866" xr:uid="{00000000-0005-0000-0000-00009E220000}"/>
    <cellStyle name="_CFO MV and Accounting analysis 6" xfId="8867" xr:uid="{00000000-0005-0000-0000-00009F220000}"/>
    <cellStyle name="_CFO MV and Accounting analysis 7" xfId="8868" xr:uid="{00000000-0005-0000-0000-0000A0220000}"/>
    <cellStyle name="_CFO MV and Accounting analysis 8" xfId="8869" xr:uid="{00000000-0005-0000-0000-0000A1220000}"/>
    <cellStyle name="_CFO MV and Accounting analysis 9" xfId="8870" xr:uid="{00000000-0005-0000-0000-0000A2220000}"/>
    <cellStyle name="_Check" xfId="8871" xr:uid="{00000000-0005-0000-0000-0000A3220000}"/>
    <cellStyle name="_Check 10" xfId="8872" xr:uid="{00000000-0005-0000-0000-0000A4220000}"/>
    <cellStyle name="_Check 11" xfId="8873" xr:uid="{00000000-0005-0000-0000-0000A5220000}"/>
    <cellStyle name="_Check 12" xfId="8874" xr:uid="{00000000-0005-0000-0000-0000A6220000}"/>
    <cellStyle name="_Check 2" xfId="8875" xr:uid="{00000000-0005-0000-0000-0000A7220000}"/>
    <cellStyle name="_Check 3" xfId="8876" xr:uid="{00000000-0005-0000-0000-0000A8220000}"/>
    <cellStyle name="_Check 4" xfId="8877" xr:uid="{00000000-0005-0000-0000-0000A9220000}"/>
    <cellStyle name="_Check 5" xfId="8878" xr:uid="{00000000-0005-0000-0000-0000AA220000}"/>
    <cellStyle name="_Check 6" xfId="8879" xr:uid="{00000000-0005-0000-0000-0000AB220000}"/>
    <cellStyle name="_Check 7" xfId="8880" xr:uid="{00000000-0005-0000-0000-0000AC220000}"/>
    <cellStyle name="_Check 8" xfId="8881" xr:uid="{00000000-0005-0000-0000-0000AD220000}"/>
    <cellStyle name="_Check 9" xfId="8882" xr:uid="{00000000-0005-0000-0000-0000AE220000}"/>
    <cellStyle name="_Check_UBL Pref Shares" xfId="8883" xr:uid="{00000000-0005-0000-0000-0000AF220000}"/>
    <cellStyle name="_Checksheet" xfId="8884" xr:uid="{00000000-0005-0000-0000-0000B0220000}"/>
    <cellStyle name="_Checksheet 10" xfId="8885" xr:uid="{00000000-0005-0000-0000-0000B1220000}"/>
    <cellStyle name="_Checksheet 11" xfId="8886" xr:uid="{00000000-0005-0000-0000-0000B2220000}"/>
    <cellStyle name="_Checksheet 12" xfId="8887" xr:uid="{00000000-0005-0000-0000-0000B3220000}"/>
    <cellStyle name="_Checksheet 2" xfId="8888" xr:uid="{00000000-0005-0000-0000-0000B4220000}"/>
    <cellStyle name="_Checksheet 3" xfId="8889" xr:uid="{00000000-0005-0000-0000-0000B5220000}"/>
    <cellStyle name="_Checksheet 4" xfId="8890" xr:uid="{00000000-0005-0000-0000-0000B6220000}"/>
    <cellStyle name="_Checksheet 5" xfId="8891" xr:uid="{00000000-0005-0000-0000-0000B7220000}"/>
    <cellStyle name="_Checksheet 6" xfId="8892" xr:uid="{00000000-0005-0000-0000-0000B8220000}"/>
    <cellStyle name="_Checksheet 7" xfId="8893" xr:uid="{00000000-0005-0000-0000-0000B9220000}"/>
    <cellStyle name="_Checksheet 8" xfId="8894" xr:uid="{00000000-0005-0000-0000-0000BA220000}"/>
    <cellStyle name="_Checksheet 9" xfId="8895" xr:uid="{00000000-0005-0000-0000-0000BB220000}"/>
    <cellStyle name="_Checksheet_Book1" xfId="8896" xr:uid="{00000000-0005-0000-0000-0000BC220000}"/>
    <cellStyle name="_Checksheet_Book1_08 13 EARLY WARNING REMAINING CAPACITY WD17 V1" xfId="8897" xr:uid="{00000000-0005-0000-0000-0000BD220000}"/>
    <cellStyle name="_Cheyne 3 yr" xfId="8898" xr:uid="{00000000-0005-0000-0000-0000BE220000}"/>
    <cellStyle name="_Churchill Trinity_Merger_28-Mar-06" xfId="8899" xr:uid="{00000000-0005-0000-0000-0000BF220000}"/>
    <cellStyle name="_Churchill Trinity_Merger_28-Mar-06 10" xfId="8900" xr:uid="{00000000-0005-0000-0000-0000C0220000}"/>
    <cellStyle name="_Churchill Trinity_Merger_28-Mar-06 11" xfId="8901" xr:uid="{00000000-0005-0000-0000-0000C1220000}"/>
    <cellStyle name="_Churchill Trinity_Merger_28-Mar-06 12" xfId="8902" xr:uid="{00000000-0005-0000-0000-0000C2220000}"/>
    <cellStyle name="_Churchill Trinity_Merger_28-Mar-06 2" xfId="8903" xr:uid="{00000000-0005-0000-0000-0000C3220000}"/>
    <cellStyle name="_Churchill Trinity_Merger_28-Mar-06 3" xfId="8904" xr:uid="{00000000-0005-0000-0000-0000C4220000}"/>
    <cellStyle name="_Churchill Trinity_Merger_28-Mar-06 4" xfId="8905" xr:uid="{00000000-0005-0000-0000-0000C5220000}"/>
    <cellStyle name="_Churchill Trinity_Merger_28-Mar-06 5" xfId="8906" xr:uid="{00000000-0005-0000-0000-0000C6220000}"/>
    <cellStyle name="_Churchill Trinity_Merger_28-Mar-06 6" xfId="8907" xr:uid="{00000000-0005-0000-0000-0000C7220000}"/>
    <cellStyle name="_Churchill Trinity_Merger_28-Mar-06 7" xfId="8908" xr:uid="{00000000-0005-0000-0000-0000C8220000}"/>
    <cellStyle name="_Churchill Trinity_Merger_28-Mar-06 8" xfId="8909" xr:uid="{00000000-0005-0000-0000-0000C9220000}"/>
    <cellStyle name="_Churchill Trinity_Merger_28-Mar-06 9" xfId="8910" xr:uid="{00000000-0005-0000-0000-0000CA220000}"/>
    <cellStyle name="_CIB Khalix Reporting Pack - Part 2~2005" xfId="8911" xr:uid="{00000000-0005-0000-0000-0000CB220000}"/>
    <cellStyle name="_CIB Khalix Reporting Pack - Part 2~2005 10" xfId="8912" xr:uid="{00000000-0005-0000-0000-0000CC220000}"/>
    <cellStyle name="_CIB Khalix Reporting Pack - Part 2~2005 11" xfId="8913" xr:uid="{00000000-0005-0000-0000-0000CD220000}"/>
    <cellStyle name="_CIB Khalix Reporting Pack - Part 2~2005 12" xfId="8914" xr:uid="{00000000-0005-0000-0000-0000CE220000}"/>
    <cellStyle name="_CIB Khalix Reporting Pack - Part 2~2005 2" xfId="8915" xr:uid="{00000000-0005-0000-0000-0000CF220000}"/>
    <cellStyle name="_CIB Khalix Reporting Pack - Part 2~2005 3" xfId="8916" xr:uid="{00000000-0005-0000-0000-0000D0220000}"/>
    <cellStyle name="_CIB Khalix Reporting Pack - Part 2~2005 4" xfId="8917" xr:uid="{00000000-0005-0000-0000-0000D1220000}"/>
    <cellStyle name="_CIB Khalix Reporting Pack - Part 2~2005 5" xfId="8918" xr:uid="{00000000-0005-0000-0000-0000D2220000}"/>
    <cellStyle name="_CIB Khalix Reporting Pack - Part 2~2005 6" xfId="8919" xr:uid="{00000000-0005-0000-0000-0000D3220000}"/>
    <cellStyle name="_CIB Khalix Reporting Pack - Part 2~2005 7" xfId="8920" xr:uid="{00000000-0005-0000-0000-0000D4220000}"/>
    <cellStyle name="_CIB Khalix Reporting Pack - Part 2~2005 8" xfId="8921" xr:uid="{00000000-0005-0000-0000-0000D5220000}"/>
    <cellStyle name="_CIB Khalix Reporting Pack - Part 2~2005 9" xfId="8922" xr:uid="{00000000-0005-0000-0000-0000D6220000}"/>
    <cellStyle name="_CIB Khalix Reporting Pack - Part 2~2005_Book1" xfId="8923" xr:uid="{00000000-0005-0000-0000-0000D7220000}"/>
    <cellStyle name="_CIB Khalix Reporting Pack - Part 2~2005_Book1_08 13 EARLY WARNING REMAINING CAPACITY WD17 V1" xfId="8924" xr:uid="{00000000-0005-0000-0000-0000D8220000}"/>
    <cellStyle name="_CIB Khalix Reporting Pack - Part 2~2005_UBL Pref Shares" xfId="8925" xr:uid="{00000000-0005-0000-0000-0000D9220000}"/>
    <cellStyle name="_CIB50 - Aero Def Svcs" xfId="8926" xr:uid="{00000000-0005-0000-0000-0000DA220000}"/>
    <cellStyle name="_CIB51" xfId="8927" xr:uid="{00000000-0005-0000-0000-0000DB220000}"/>
    <cellStyle name="_CIB52" xfId="8928" xr:uid="{00000000-0005-0000-0000-0000DC220000}"/>
    <cellStyle name="_CIB52-NCA52" xfId="8929" xr:uid="{00000000-0005-0000-0000-0000DD220000}"/>
    <cellStyle name="_CIB53" xfId="8930" xr:uid="{00000000-0005-0000-0000-0000DE220000}"/>
    <cellStyle name="_CIB53-CIB53" xfId="8931" xr:uid="{00000000-0005-0000-0000-0000DF220000}"/>
    <cellStyle name="_CIB54" xfId="8932" xr:uid="{00000000-0005-0000-0000-0000E0220000}"/>
    <cellStyle name="_CIB54_1" xfId="8933" xr:uid="{00000000-0005-0000-0000-0000E1220000}"/>
    <cellStyle name="_CIB54_1_Book1" xfId="8934" xr:uid="{00000000-0005-0000-0000-0000E2220000}"/>
    <cellStyle name="_CIB54_1_Book1_08 13 EARLY WARNING REMAINING CAPACITY WD17 V1" xfId="8935" xr:uid="{00000000-0005-0000-0000-0000E3220000}"/>
    <cellStyle name="_CIB54-NCA54" xfId="8936" xr:uid="{00000000-0005-0000-0000-0000E4220000}"/>
    <cellStyle name="_CIB55" xfId="8937" xr:uid="{00000000-0005-0000-0000-0000E5220000}"/>
    <cellStyle name="_CIB55-NCA55" xfId="8938" xr:uid="{00000000-0005-0000-0000-0000E6220000}"/>
    <cellStyle name="_CIB56+MEC50" xfId="8939" xr:uid="{00000000-0005-0000-0000-0000E7220000}"/>
    <cellStyle name="_CIB56+MEC50_1" xfId="8940" xr:uid="{00000000-0005-0000-0000-0000E8220000}"/>
    <cellStyle name="_CIB56+MEC50_1_Book1" xfId="8941" xr:uid="{00000000-0005-0000-0000-0000E9220000}"/>
    <cellStyle name="_CIB56+MEC50_1_Book1_08 13 EARLY WARNING REMAINING CAPACITY WD17 V1" xfId="8942" xr:uid="{00000000-0005-0000-0000-0000EA220000}"/>
    <cellStyle name="_CIB57 - Leisure &amp; Hotels" xfId="8943" xr:uid="{00000000-0005-0000-0000-0000EB220000}"/>
    <cellStyle name="_CIB58 - Hmbldg &amp; Gaming" xfId="8944" xr:uid="{00000000-0005-0000-0000-0000EC220000}"/>
    <cellStyle name="_CIB59 - Pharma &amp; Healthcare" xfId="8945" xr:uid="{00000000-0005-0000-0000-0000ED220000}"/>
    <cellStyle name="_CIG portfolio II_ISIN (3) (4)" xfId="8946" xr:uid="{00000000-0005-0000-0000-0000EE220000}"/>
    <cellStyle name="_CLASS" xfId="8947" xr:uid="{00000000-0005-0000-0000-0000EF220000}"/>
    <cellStyle name="_class dm" xfId="8948" xr:uid="{00000000-0005-0000-0000-0000F0220000}"/>
    <cellStyle name="_Client List" xfId="8949" xr:uid="{00000000-0005-0000-0000-0000F1220000}"/>
    <cellStyle name="_CLO Portfolio 10_07_2005" xfId="8950" xr:uid="{00000000-0005-0000-0000-0000F2220000}"/>
    <cellStyle name="_Close-OUt" xfId="8951" xr:uid="{00000000-0005-0000-0000-0000F3220000}"/>
    <cellStyle name="_Closing Date Hedge and Fixed %" xfId="8952" xr:uid="{00000000-0005-0000-0000-0000F4220000}"/>
    <cellStyle name="_CM 2009 2010 Summary 090921 v0.2" xfId="8953" xr:uid="{00000000-0005-0000-0000-0000F5220000}"/>
    <cellStyle name="_CM Adjustment Template_Monthly_and_Weekly" xfId="8954" xr:uid="{00000000-0005-0000-0000-0000F6220000}"/>
    <cellStyle name="_CM MI_2009 Linked 060509" xfId="8955" xr:uid="{00000000-0005-0000-0000-0000F7220000}"/>
    <cellStyle name="_CM Outlook 2009 version5" xfId="8956" xr:uid="{00000000-0005-0000-0000-0000F8220000}"/>
    <cellStyle name="_CM_ExCredHedgeIndex" xfId="8957" xr:uid="{00000000-0005-0000-0000-0000F9220000}"/>
    <cellStyle name="_CM_ExCredHedgeVar2" xfId="8958" xr:uid="{00000000-0005-0000-0000-0000FA220000}"/>
    <cellStyle name="_CM_ExCredIndex_Hedge" xfId="8959" xr:uid="{00000000-0005-0000-0000-0000FB220000}"/>
    <cellStyle name="_CM_ExcredIndex_Single" xfId="8960" xr:uid="{00000000-0005-0000-0000-0000FC220000}"/>
    <cellStyle name="_CM_ExCredIndex_Tranche" xfId="8961" xr:uid="{00000000-0005-0000-0000-0000FD220000}"/>
    <cellStyle name="_CM_ExCredLSS" xfId="8962" xr:uid="{00000000-0005-0000-0000-0000FE220000}"/>
    <cellStyle name="_CM_EXCREDTRANCHE" xfId="8963" xr:uid="{00000000-0005-0000-0000-0000FF220000}"/>
    <cellStyle name="_CN-CB Risk Cost Variance Analysis_ex-Sep 8" xfId="8964" xr:uid="{00000000-0005-0000-0000-000000230000}"/>
    <cellStyle name="_COB 10-Feb-06 Single Name Risk Processed" xfId="8965" xr:uid="{00000000-0005-0000-0000-000001230000}"/>
    <cellStyle name="_COB 12-Dec-05 Single Name Risk xCDO2" xfId="8966" xr:uid="{00000000-0005-0000-0000-000002230000}"/>
    <cellStyle name="_COB 16-Dec-05 Global Single Name Risk v1" xfId="8967" xr:uid="{00000000-0005-0000-0000-000003230000}"/>
    <cellStyle name="_Cohen" xfId="8968" xr:uid="{00000000-0005-0000-0000-000004230000}"/>
    <cellStyle name="_Cohen 2" xfId="8969" xr:uid="{00000000-0005-0000-0000-000005230000}"/>
    <cellStyle name="_Cohen_H2 inputs" xfId="8970" xr:uid="{00000000-0005-0000-0000-000006230000}"/>
    <cellStyle name="_Collateral Detail+Summary" xfId="8971" xr:uid="{00000000-0005-0000-0000-000007230000}"/>
    <cellStyle name="_Collateral Detail+Summary 2" xfId="8972" xr:uid="{00000000-0005-0000-0000-000008230000}"/>
    <cellStyle name="_Collateral Detail+Summary_H2 inputs" xfId="8973" xr:uid="{00000000-0005-0000-0000-000009230000}"/>
    <cellStyle name="_Collateral Generator" xfId="8974" xr:uid="{00000000-0005-0000-0000-00000A230000}"/>
    <cellStyle name="_Collateral Generator 2" xfId="8975" xr:uid="{00000000-0005-0000-0000-00000B230000}"/>
    <cellStyle name="_Collateral Generator_H2 inputs" xfId="8976" xr:uid="{00000000-0005-0000-0000-00000C230000}"/>
    <cellStyle name="_COLLECTIONS" xfId="8977" xr:uid="{00000000-0005-0000-0000-00000D230000}"/>
    <cellStyle name="_COLLECTIONS_Storm Upload" xfId="8978" xr:uid="{00000000-0005-0000-0000-00000E230000}"/>
    <cellStyle name="_Column1" xfId="8979" xr:uid="{00000000-0005-0000-0000-00000F230000}"/>
    <cellStyle name="_Column1 10" xfId="8980" xr:uid="{00000000-0005-0000-0000-000010230000}"/>
    <cellStyle name="_Column1 11" xfId="8981" xr:uid="{00000000-0005-0000-0000-000011230000}"/>
    <cellStyle name="_Column1 12" xfId="8982" xr:uid="{00000000-0005-0000-0000-000012230000}"/>
    <cellStyle name="_Column1 2" xfId="8983" xr:uid="{00000000-0005-0000-0000-000013230000}"/>
    <cellStyle name="_Column1 3" xfId="8984" xr:uid="{00000000-0005-0000-0000-000014230000}"/>
    <cellStyle name="_Column1 4" xfId="8985" xr:uid="{00000000-0005-0000-0000-000015230000}"/>
    <cellStyle name="_Column1 5" xfId="8986" xr:uid="{00000000-0005-0000-0000-000016230000}"/>
    <cellStyle name="_Column1 6" xfId="8987" xr:uid="{00000000-0005-0000-0000-000017230000}"/>
    <cellStyle name="_Column1 7" xfId="8988" xr:uid="{00000000-0005-0000-0000-000018230000}"/>
    <cellStyle name="_Column1 8" xfId="8989" xr:uid="{00000000-0005-0000-0000-000019230000}"/>
    <cellStyle name="_Column1 9" xfId="8990" xr:uid="{00000000-0005-0000-0000-00001A230000}"/>
    <cellStyle name="_Column1_Green Book Apr 04" xfId="8991" xr:uid="{00000000-0005-0000-0000-00001B230000}"/>
    <cellStyle name="_Column1_Green Book Apr 04 10" xfId="8992" xr:uid="{00000000-0005-0000-0000-00001C230000}"/>
    <cellStyle name="_Column1_Green Book Apr 04 11" xfId="8993" xr:uid="{00000000-0005-0000-0000-00001D230000}"/>
    <cellStyle name="_Column1_Green Book Apr 04 12" xfId="8994" xr:uid="{00000000-0005-0000-0000-00001E230000}"/>
    <cellStyle name="_Column1_Green Book Apr 04 2" xfId="8995" xr:uid="{00000000-0005-0000-0000-00001F230000}"/>
    <cellStyle name="_Column1_Green Book Apr 04 3" xfId="8996" xr:uid="{00000000-0005-0000-0000-000020230000}"/>
    <cellStyle name="_Column1_Green Book Apr 04 4" xfId="8997" xr:uid="{00000000-0005-0000-0000-000021230000}"/>
    <cellStyle name="_Column1_Green Book Apr 04 5" xfId="8998" xr:uid="{00000000-0005-0000-0000-000022230000}"/>
    <cellStyle name="_Column1_Green Book Apr 04 6" xfId="8999" xr:uid="{00000000-0005-0000-0000-000023230000}"/>
    <cellStyle name="_Column1_Green Book Apr 04 7" xfId="9000" xr:uid="{00000000-0005-0000-0000-000024230000}"/>
    <cellStyle name="_Column1_Green Book Apr 04 8" xfId="9001" xr:uid="{00000000-0005-0000-0000-000025230000}"/>
    <cellStyle name="_Column1_Green Book Apr 04 9" xfId="9002" xr:uid="{00000000-0005-0000-0000-000026230000}"/>
    <cellStyle name="_Column1_Green Book Apr 04_UBL Pref Shares" xfId="9003" xr:uid="{00000000-0005-0000-0000-000027230000}"/>
    <cellStyle name="_Column1_Green Book Aug 04 AASJ" xfId="9004" xr:uid="{00000000-0005-0000-0000-000028230000}"/>
    <cellStyle name="_Column1_Green Book Aug 04 AASJ 10" xfId="9005" xr:uid="{00000000-0005-0000-0000-000029230000}"/>
    <cellStyle name="_Column1_Green Book Aug 04 AASJ 11" xfId="9006" xr:uid="{00000000-0005-0000-0000-00002A230000}"/>
    <cellStyle name="_Column1_Green Book Aug 04 AASJ 12" xfId="9007" xr:uid="{00000000-0005-0000-0000-00002B230000}"/>
    <cellStyle name="_Column1_Green Book Aug 04 AASJ 2" xfId="9008" xr:uid="{00000000-0005-0000-0000-00002C230000}"/>
    <cellStyle name="_Column1_Green Book Aug 04 AASJ 3" xfId="9009" xr:uid="{00000000-0005-0000-0000-00002D230000}"/>
    <cellStyle name="_Column1_Green Book Aug 04 AASJ 4" xfId="9010" xr:uid="{00000000-0005-0000-0000-00002E230000}"/>
    <cellStyle name="_Column1_Green Book Aug 04 AASJ 5" xfId="9011" xr:uid="{00000000-0005-0000-0000-00002F230000}"/>
    <cellStyle name="_Column1_Green Book Aug 04 AASJ 6" xfId="9012" xr:uid="{00000000-0005-0000-0000-000030230000}"/>
    <cellStyle name="_Column1_Green Book Aug 04 AASJ 7" xfId="9013" xr:uid="{00000000-0005-0000-0000-000031230000}"/>
    <cellStyle name="_Column1_Green Book Aug 04 AASJ 8" xfId="9014" xr:uid="{00000000-0005-0000-0000-000032230000}"/>
    <cellStyle name="_Column1_Green Book Aug 04 AASJ 9" xfId="9015" xr:uid="{00000000-0005-0000-0000-000033230000}"/>
    <cellStyle name="_Column1_Green Book Aug 04 AASJ_UBL Pref Shares" xfId="9016" xr:uid="{00000000-0005-0000-0000-000034230000}"/>
    <cellStyle name="_Column1_Green Book May 04" xfId="9017" xr:uid="{00000000-0005-0000-0000-000035230000}"/>
    <cellStyle name="_Column1_Green Book May 04 10" xfId="9018" xr:uid="{00000000-0005-0000-0000-000036230000}"/>
    <cellStyle name="_Column1_Green Book May 04 11" xfId="9019" xr:uid="{00000000-0005-0000-0000-000037230000}"/>
    <cellStyle name="_Column1_Green Book May 04 12" xfId="9020" xr:uid="{00000000-0005-0000-0000-000038230000}"/>
    <cellStyle name="_Column1_Green Book May 04 2" xfId="9021" xr:uid="{00000000-0005-0000-0000-000039230000}"/>
    <cellStyle name="_Column1_Green Book May 04 3" xfId="9022" xr:uid="{00000000-0005-0000-0000-00003A230000}"/>
    <cellStyle name="_Column1_Green Book May 04 4" xfId="9023" xr:uid="{00000000-0005-0000-0000-00003B230000}"/>
    <cellStyle name="_Column1_Green Book May 04 5" xfId="9024" xr:uid="{00000000-0005-0000-0000-00003C230000}"/>
    <cellStyle name="_Column1_Green Book May 04 6" xfId="9025" xr:uid="{00000000-0005-0000-0000-00003D230000}"/>
    <cellStyle name="_Column1_Green Book May 04 7" xfId="9026" xr:uid="{00000000-0005-0000-0000-00003E230000}"/>
    <cellStyle name="_Column1_Green Book May 04 8" xfId="9027" xr:uid="{00000000-0005-0000-0000-00003F230000}"/>
    <cellStyle name="_Column1_Green Book May 04 9" xfId="9028" xr:uid="{00000000-0005-0000-0000-000040230000}"/>
    <cellStyle name="_Column1_Green Book May 04_UBL Pref Shares" xfId="9029" xr:uid="{00000000-0005-0000-0000-000041230000}"/>
    <cellStyle name="_Column1_UBL Pref Shares" xfId="9030" xr:uid="{00000000-0005-0000-0000-000042230000}"/>
    <cellStyle name="_Column2" xfId="9031" xr:uid="{00000000-0005-0000-0000-000043230000}"/>
    <cellStyle name="_Column2 10" xfId="9032" xr:uid="{00000000-0005-0000-0000-000044230000}"/>
    <cellStyle name="_Column2 11" xfId="9033" xr:uid="{00000000-0005-0000-0000-000045230000}"/>
    <cellStyle name="_Column2 12" xfId="9034" xr:uid="{00000000-0005-0000-0000-000046230000}"/>
    <cellStyle name="_Column2 2" xfId="9035" xr:uid="{00000000-0005-0000-0000-000047230000}"/>
    <cellStyle name="_Column2 3" xfId="9036" xr:uid="{00000000-0005-0000-0000-000048230000}"/>
    <cellStyle name="_Column2 4" xfId="9037" xr:uid="{00000000-0005-0000-0000-000049230000}"/>
    <cellStyle name="_Column2 5" xfId="9038" xr:uid="{00000000-0005-0000-0000-00004A230000}"/>
    <cellStyle name="_Column2 6" xfId="9039" xr:uid="{00000000-0005-0000-0000-00004B230000}"/>
    <cellStyle name="_Column2 7" xfId="9040" xr:uid="{00000000-0005-0000-0000-00004C230000}"/>
    <cellStyle name="_Column2 8" xfId="9041" xr:uid="{00000000-0005-0000-0000-00004D230000}"/>
    <cellStyle name="_Column2 9" xfId="9042" xr:uid="{00000000-0005-0000-0000-00004E230000}"/>
    <cellStyle name="_Column2_UBL Pref Shares" xfId="9043" xr:uid="{00000000-0005-0000-0000-00004F230000}"/>
    <cellStyle name="_Column3" xfId="9044" xr:uid="{00000000-0005-0000-0000-000050230000}"/>
    <cellStyle name="_Column3 10" xfId="9045" xr:uid="{00000000-0005-0000-0000-000051230000}"/>
    <cellStyle name="_Column3 11" xfId="9046" xr:uid="{00000000-0005-0000-0000-000052230000}"/>
    <cellStyle name="_Column3 12" xfId="9047" xr:uid="{00000000-0005-0000-0000-000053230000}"/>
    <cellStyle name="_Column3 2" xfId="9048" xr:uid="{00000000-0005-0000-0000-000054230000}"/>
    <cellStyle name="_Column3 3" xfId="9049" xr:uid="{00000000-0005-0000-0000-000055230000}"/>
    <cellStyle name="_Column3 4" xfId="9050" xr:uid="{00000000-0005-0000-0000-000056230000}"/>
    <cellStyle name="_Column3 5" xfId="9051" xr:uid="{00000000-0005-0000-0000-000057230000}"/>
    <cellStyle name="_Column3 6" xfId="9052" xr:uid="{00000000-0005-0000-0000-000058230000}"/>
    <cellStyle name="_Column3 7" xfId="9053" xr:uid="{00000000-0005-0000-0000-000059230000}"/>
    <cellStyle name="_Column3 8" xfId="9054" xr:uid="{00000000-0005-0000-0000-00005A230000}"/>
    <cellStyle name="_Column3 9" xfId="9055" xr:uid="{00000000-0005-0000-0000-00005B230000}"/>
    <cellStyle name="_Column3_UBL Pref Shares" xfId="9056" xr:uid="{00000000-0005-0000-0000-00005C230000}"/>
    <cellStyle name="_Column4" xfId="9057" xr:uid="{00000000-0005-0000-0000-00005D230000}"/>
    <cellStyle name="_Column4 10" xfId="9058" xr:uid="{00000000-0005-0000-0000-00005E230000}"/>
    <cellStyle name="_Column4 11" xfId="9059" xr:uid="{00000000-0005-0000-0000-00005F230000}"/>
    <cellStyle name="_Column4 12" xfId="9060" xr:uid="{00000000-0005-0000-0000-000060230000}"/>
    <cellStyle name="_Column4 2" xfId="9061" xr:uid="{00000000-0005-0000-0000-000061230000}"/>
    <cellStyle name="_Column4 3" xfId="9062" xr:uid="{00000000-0005-0000-0000-000062230000}"/>
    <cellStyle name="_Column4 4" xfId="9063" xr:uid="{00000000-0005-0000-0000-000063230000}"/>
    <cellStyle name="_Column4 5" xfId="9064" xr:uid="{00000000-0005-0000-0000-000064230000}"/>
    <cellStyle name="_Column4 6" xfId="9065" xr:uid="{00000000-0005-0000-0000-000065230000}"/>
    <cellStyle name="_Column4 7" xfId="9066" xr:uid="{00000000-0005-0000-0000-000066230000}"/>
    <cellStyle name="_Column4 8" xfId="9067" xr:uid="{00000000-0005-0000-0000-000067230000}"/>
    <cellStyle name="_Column4 9" xfId="9068" xr:uid="{00000000-0005-0000-0000-000068230000}"/>
    <cellStyle name="_Column4_UBL Pref Shares" xfId="9069" xr:uid="{00000000-0005-0000-0000-000069230000}"/>
    <cellStyle name="_Column5" xfId="9070" xr:uid="{00000000-0005-0000-0000-00006A230000}"/>
    <cellStyle name="_Column5 10" xfId="9071" xr:uid="{00000000-0005-0000-0000-00006B230000}"/>
    <cellStyle name="_Column5 11" xfId="9072" xr:uid="{00000000-0005-0000-0000-00006C230000}"/>
    <cellStyle name="_Column5 12" xfId="9073" xr:uid="{00000000-0005-0000-0000-00006D230000}"/>
    <cellStyle name="_Column5 2" xfId="9074" xr:uid="{00000000-0005-0000-0000-00006E230000}"/>
    <cellStyle name="_Column5 3" xfId="9075" xr:uid="{00000000-0005-0000-0000-00006F230000}"/>
    <cellStyle name="_Column5 4" xfId="9076" xr:uid="{00000000-0005-0000-0000-000070230000}"/>
    <cellStyle name="_Column5 5" xfId="9077" xr:uid="{00000000-0005-0000-0000-000071230000}"/>
    <cellStyle name="_Column5 6" xfId="9078" xr:uid="{00000000-0005-0000-0000-000072230000}"/>
    <cellStyle name="_Column5 7" xfId="9079" xr:uid="{00000000-0005-0000-0000-000073230000}"/>
    <cellStyle name="_Column5 8" xfId="9080" xr:uid="{00000000-0005-0000-0000-000074230000}"/>
    <cellStyle name="_Column5 9" xfId="9081" xr:uid="{00000000-0005-0000-0000-000075230000}"/>
    <cellStyle name="_Column5_UBL Pref Shares" xfId="9082" xr:uid="{00000000-0005-0000-0000-000076230000}"/>
    <cellStyle name="_Column6" xfId="9083" xr:uid="{00000000-0005-0000-0000-000077230000}"/>
    <cellStyle name="_Column6 10" xfId="9084" xr:uid="{00000000-0005-0000-0000-000078230000}"/>
    <cellStyle name="_Column6 11" xfId="9085" xr:uid="{00000000-0005-0000-0000-000079230000}"/>
    <cellStyle name="_Column6 12" xfId="9086" xr:uid="{00000000-0005-0000-0000-00007A230000}"/>
    <cellStyle name="_Column6 2" xfId="9087" xr:uid="{00000000-0005-0000-0000-00007B230000}"/>
    <cellStyle name="_Column6 3" xfId="9088" xr:uid="{00000000-0005-0000-0000-00007C230000}"/>
    <cellStyle name="_Column6 4" xfId="9089" xr:uid="{00000000-0005-0000-0000-00007D230000}"/>
    <cellStyle name="_Column6 5" xfId="9090" xr:uid="{00000000-0005-0000-0000-00007E230000}"/>
    <cellStyle name="_Column6 6" xfId="9091" xr:uid="{00000000-0005-0000-0000-00007F230000}"/>
    <cellStyle name="_Column6 7" xfId="9092" xr:uid="{00000000-0005-0000-0000-000080230000}"/>
    <cellStyle name="_Column6 8" xfId="9093" xr:uid="{00000000-0005-0000-0000-000081230000}"/>
    <cellStyle name="_Column6 9" xfId="9094" xr:uid="{00000000-0005-0000-0000-000082230000}"/>
    <cellStyle name="_Column6_UBL Pref Shares" xfId="9095" xr:uid="{00000000-0005-0000-0000-000083230000}"/>
    <cellStyle name="_Column7" xfId="9096" xr:uid="{00000000-0005-0000-0000-000084230000}"/>
    <cellStyle name="_Column7 10" xfId="9097" xr:uid="{00000000-0005-0000-0000-000085230000}"/>
    <cellStyle name="_Column7 11" xfId="9098" xr:uid="{00000000-0005-0000-0000-000086230000}"/>
    <cellStyle name="_Column7 12" xfId="9099" xr:uid="{00000000-0005-0000-0000-000087230000}"/>
    <cellStyle name="_Column7 2" xfId="9100" xr:uid="{00000000-0005-0000-0000-000088230000}"/>
    <cellStyle name="_Column7 3" xfId="9101" xr:uid="{00000000-0005-0000-0000-000089230000}"/>
    <cellStyle name="_Column7 4" xfId="9102" xr:uid="{00000000-0005-0000-0000-00008A230000}"/>
    <cellStyle name="_Column7 5" xfId="9103" xr:uid="{00000000-0005-0000-0000-00008B230000}"/>
    <cellStyle name="_Column7 6" xfId="9104" xr:uid="{00000000-0005-0000-0000-00008C230000}"/>
    <cellStyle name="_Column7 7" xfId="9105" xr:uid="{00000000-0005-0000-0000-00008D230000}"/>
    <cellStyle name="_Column7 8" xfId="9106" xr:uid="{00000000-0005-0000-0000-00008E230000}"/>
    <cellStyle name="_Column7 9" xfId="9107" xr:uid="{00000000-0005-0000-0000-00008F230000}"/>
    <cellStyle name="_Column7_UBL Pref Shares" xfId="9108" xr:uid="{00000000-0005-0000-0000-000090230000}"/>
    <cellStyle name="_Combined Position Balance Sheet" xfId="9109" xr:uid="{00000000-0005-0000-0000-000091230000}"/>
    <cellStyle name="_Combined Position Balance Sheet 10" xfId="9110" xr:uid="{00000000-0005-0000-0000-000092230000}"/>
    <cellStyle name="_Combined Position Balance Sheet 11" xfId="9111" xr:uid="{00000000-0005-0000-0000-000093230000}"/>
    <cellStyle name="_Combined Position Balance Sheet 12" xfId="9112" xr:uid="{00000000-0005-0000-0000-000094230000}"/>
    <cellStyle name="_Combined Position Balance Sheet 2" xfId="9113" xr:uid="{00000000-0005-0000-0000-000095230000}"/>
    <cellStyle name="_Combined Position Balance Sheet 3" xfId="9114" xr:uid="{00000000-0005-0000-0000-000096230000}"/>
    <cellStyle name="_Combined Position Balance Sheet 4" xfId="9115" xr:uid="{00000000-0005-0000-0000-000097230000}"/>
    <cellStyle name="_Combined Position Balance Sheet 5" xfId="9116" xr:uid="{00000000-0005-0000-0000-000098230000}"/>
    <cellStyle name="_Combined Position Balance Sheet 6" xfId="9117" xr:uid="{00000000-0005-0000-0000-000099230000}"/>
    <cellStyle name="_Combined Position Balance Sheet 7" xfId="9118" xr:uid="{00000000-0005-0000-0000-00009A230000}"/>
    <cellStyle name="_Combined Position Balance Sheet 8" xfId="9119" xr:uid="{00000000-0005-0000-0000-00009B230000}"/>
    <cellStyle name="_Combined Position Balance Sheet 9" xfId="9120" xr:uid="{00000000-0005-0000-0000-00009C230000}"/>
    <cellStyle name="_Combined Position Balance Sheet_Book1" xfId="9121" xr:uid="{00000000-0005-0000-0000-00009D230000}"/>
    <cellStyle name="_Combined Position Balance Sheet_Book1_08 13 EARLY WARNING REMAINING CAPACITY WD17 V1" xfId="9122" xr:uid="{00000000-0005-0000-0000-00009E230000}"/>
    <cellStyle name="_Combined Position Balance Sheet_UBL Pref Shares" xfId="9123" xr:uid="{00000000-0005-0000-0000-00009F230000}"/>
    <cellStyle name="_combo cf" xfId="9124" xr:uid="{00000000-0005-0000-0000-0000A0230000}"/>
    <cellStyle name="_combo cf 2" xfId="9125" xr:uid="{00000000-0005-0000-0000-0000A1230000}"/>
    <cellStyle name="_combo cf_H2 inputs" xfId="9126" xr:uid="{00000000-0005-0000-0000-0000A2230000}"/>
    <cellStyle name="_combo note Baa3" xfId="9127" xr:uid="{00000000-0005-0000-0000-0000A3230000}"/>
    <cellStyle name="_combo note BBB-" xfId="9128" xr:uid="{00000000-0005-0000-0000-0000A4230000}"/>
    <cellStyle name="_combo note fitch BBB-" xfId="9129" xr:uid="{00000000-0005-0000-0000-0000A5230000}"/>
    <cellStyle name="_combo ret" xfId="9130" xr:uid="{00000000-0005-0000-0000-0000A6230000}"/>
    <cellStyle name="_combo ret 2" xfId="9131" xr:uid="{00000000-0005-0000-0000-0000A7230000}"/>
    <cellStyle name="_combo ret_H2 inputs" xfId="9132" xr:uid="{00000000-0005-0000-0000-0000A8230000}"/>
    <cellStyle name="_combo with 3.5% coupon" xfId="9133" xr:uid="{00000000-0005-0000-0000-0000A9230000}"/>
    <cellStyle name="_combo with LIBOR coupon" xfId="9134" xr:uid="{00000000-0005-0000-0000-0000AA230000}"/>
    <cellStyle name="_combo with LIBOR+0" xfId="9135" xr:uid="{00000000-0005-0000-0000-0000AB230000}"/>
    <cellStyle name="_Comm" xfId="9136" xr:uid="{00000000-0005-0000-0000-0000AC230000}"/>
    <cellStyle name="_Comm 10" xfId="9137" xr:uid="{00000000-0005-0000-0000-0000AD230000}"/>
    <cellStyle name="_Comm 11" xfId="9138" xr:uid="{00000000-0005-0000-0000-0000AE230000}"/>
    <cellStyle name="_Comm 12" xfId="9139" xr:uid="{00000000-0005-0000-0000-0000AF230000}"/>
    <cellStyle name="_Comm 13" xfId="9140" xr:uid="{00000000-0005-0000-0000-0000B0230000}"/>
    <cellStyle name="_Comm 14" xfId="9141" xr:uid="{00000000-0005-0000-0000-0000B1230000}"/>
    <cellStyle name="_Comm 2" xfId="9142" xr:uid="{00000000-0005-0000-0000-0000B2230000}"/>
    <cellStyle name="_Comm 3" xfId="9143" xr:uid="{00000000-0005-0000-0000-0000B3230000}"/>
    <cellStyle name="_Comm 4" xfId="9144" xr:uid="{00000000-0005-0000-0000-0000B4230000}"/>
    <cellStyle name="_Comm 5" xfId="9145" xr:uid="{00000000-0005-0000-0000-0000B5230000}"/>
    <cellStyle name="_Comm 6" xfId="9146" xr:uid="{00000000-0005-0000-0000-0000B6230000}"/>
    <cellStyle name="_Comm 7" xfId="9147" xr:uid="{00000000-0005-0000-0000-0000B7230000}"/>
    <cellStyle name="_Comm 8" xfId="9148" xr:uid="{00000000-0005-0000-0000-0000B8230000}"/>
    <cellStyle name="_Comm 9" xfId="9149" xr:uid="{00000000-0005-0000-0000-0000B9230000}"/>
    <cellStyle name="_Comm_Book1" xfId="9150" xr:uid="{00000000-0005-0000-0000-0000BA230000}"/>
    <cellStyle name="_Comm_Book1_08 13 EARLY WARNING REMAINING CAPACITY WD17 V1" xfId="9151" xr:uid="{00000000-0005-0000-0000-0000BB230000}"/>
    <cellStyle name="_Comm_Coutts Capital Instruments Feb 2014_KAL" xfId="9152" xr:uid="{00000000-0005-0000-0000-0000BC230000}"/>
    <cellStyle name="_Comma" xfId="9153" xr:uid="{00000000-0005-0000-0000-0000BD230000}"/>
    <cellStyle name="_Comma 10" xfId="9154" xr:uid="{00000000-0005-0000-0000-0000BE230000}"/>
    <cellStyle name="_Comma 11" xfId="9155" xr:uid="{00000000-0005-0000-0000-0000BF230000}"/>
    <cellStyle name="_Comma 12" xfId="9156" xr:uid="{00000000-0005-0000-0000-0000C0230000}"/>
    <cellStyle name="_Comma 2" xfId="9157" xr:uid="{00000000-0005-0000-0000-0000C1230000}"/>
    <cellStyle name="_Comma 2_UBL Pref Shares" xfId="9158" xr:uid="{00000000-0005-0000-0000-0000C2230000}"/>
    <cellStyle name="_Comma 3" xfId="9159" xr:uid="{00000000-0005-0000-0000-0000C3230000}"/>
    <cellStyle name="_Comma 4" xfId="9160" xr:uid="{00000000-0005-0000-0000-0000C4230000}"/>
    <cellStyle name="_Comma 5" xfId="9161" xr:uid="{00000000-0005-0000-0000-0000C5230000}"/>
    <cellStyle name="_Comma 6" xfId="9162" xr:uid="{00000000-0005-0000-0000-0000C6230000}"/>
    <cellStyle name="_Comma 7" xfId="9163" xr:uid="{00000000-0005-0000-0000-0000C7230000}"/>
    <cellStyle name="_Comma 8" xfId="9164" xr:uid="{00000000-0005-0000-0000-0000C8230000}"/>
    <cellStyle name="_Comma 9" xfId="9165" xr:uid="{00000000-0005-0000-0000-0000C9230000}"/>
    <cellStyle name="_Comma_071026 Eagle Final Model including cash sweep" xfId="9166" xr:uid="{00000000-0005-0000-0000-0000CA230000}"/>
    <cellStyle name="_Comma_071026 Eagle Final Model including cash sweep 10" xfId="9167" xr:uid="{00000000-0005-0000-0000-0000CB230000}"/>
    <cellStyle name="_Comma_071026 Eagle Final Model including cash sweep 11" xfId="9168" xr:uid="{00000000-0005-0000-0000-0000CC230000}"/>
    <cellStyle name="_Comma_071026 Eagle Final Model including cash sweep 12" xfId="9169" xr:uid="{00000000-0005-0000-0000-0000CD230000}"/>
    <cellStyle name="_Comma_071026 Eagle Final Model including cash sweep 2" xfId="9170" xr:uid="{00000000-0005-0000-0000-0000CE230000}"/>
    <cellStyle name="_Comma_071026 Eagle Final Model including cash sweep 3" xfId="9171" xr:uid="{00000000-0005-0000-0000-0000CF230000}"/>
    <cellStyle name="_Comma_071026 Eagle Final Model including cash sweep 4" xfId="9172" xr:uid="{00000000-0005-0000-0000-0000D0230000}"/>
    <cellStyle name="_Comma_071026 Eagle Final Model including cash sweep 5" xfId="9173" xr:uid="{00000000-0005-0000-0000-0000D1230000}"/>
    <cellStyle name="_Comma_071026 Eagle Final Model including cash sweep 6" xfId="9174" xr:uid="{00000000-0005-0000-0000-0000D2230000}"/>
    <cellStyle name="_Comma_071026 Eagle Final Model including cash sweep 7" xfId="9175" xr:uid="{00000000-0005-0000-0000-0000D3230000}"/>
    <cellStyle name="_Comma_071026 Eagle Final Model including cash sweep 8" xfId="9176" xr:uid="{00000000-0005-0000-0000-0000D4230000}"/>
    <cellStyle name="_Comma_071026 Eagle Final Model including cash sweep 9" xfId="9177" xr:uid="{00000000-0005-0000-0000-0000D5230000}"/>
    <cellStyle name="_Comma_ABC portfolio 030327 internal" xfId="9178" xr:uid="{00000000-0005-0000-0000-0000D6230000}"/>
    <cellStyle name="_Comma_ABC portfolio 030327 internal 2" xfId="9179" xr:uid="{00000000-0005-0000-0000-0000D7230000}"/>
    <cellStyle name="_Comma_ABS portfolio 19 nov 2003" xfId="9180" xr:uid="{00000000-0005-0000-0000-0000D8230000}"/>
    <cellStyle name="_Comma_ABS portfolio 19 nov 2003 2" xfId="9181" xr:uid="{00000000-0005-0000-0000-0000D9230000}"/>
    <cellStyle name="_Comma_Assets" xfId="9182" xr:uid="{00000000-0005-0000-0000-0000DA230000}"/>
    <cellStyle name="_Comma_Banks" xfId="9183" xr:uid="{00000000-0005-0000-0000-0000DB230000}"/>
    <cellStyle name="_Comma_Banks 2" xfId="9184" xr:uid="{00000000-0005-0000-0000-0000DC230000}"/>
    <cellStyle name="_Comma_cashflows" xfId="9185" xr:uid="{00000000-0005-0000-0000-0000DD230000}"/>
    <cellStyle name="_Comma_CDO of CDO" xfId="9186" xr:uid="{00000000-0005-0000-0000-0000DE230000}"/>
    <cellStyle name="_Comma_CDO of CDO 2" xfId="9187" xr:uid="{00000000-0005-0000-0000-0000DF230000}"/>
    <cellStyle name="_Comma_CDS Hedges" xfId="9188" xr:uid="{00000000-0005-0000-0000-0000E0230000}"/>
    <cellStyle name="_Comma_Current Portfolio" xfId="9189" xr:uid="{00000000-0005-0000-0000-0000E1230000}"/>
    <cellStyle name="_Comma_Data for S&amp;P Model" xfId="9190" xr:uid="{00000000-0005-0000-0000-0000E2230000}"/>
    <cellStyle name="_Comma_Data for S&amp;P Model 2" xfId="9191" xr:uid="{00000000-0005-0000-0000-0000E3230000}"/>
    <cellStyle name="_Comma_External Portfolio" xfId="9192" xr:uid="{00000000-0005-0000-0000-0000E4230000}"/>
    <cellStyle name="_Comma_External Portfolio 2" xfId="9193" xr:uid="{00000000-0005-0000-0000-0000E5230000}"/>
    <cellStyle name="_Comma_External Portfolio new " xfId="9194" xr:uid="{00000000-0005-0000-0000-0000E6230000}"/>
    <cellStyle name="_Comma_External Portfolio new  2" xfId="9195" xr:uid="{00000000-0005-0000-0000-0000E7230000}"/>
    <cellStyle name="_Comma_Fortune 250 Porfolio" xfId="9196" xr:uid="{00000000-0005-0000-0000-0000E8230000}"/>
    <cellStyle name="_Comma_GetCurveDataByTicker" xfId="9197" xr:uid="{00000000-0005-0000-0000-0000E9230000}"/>
    <cellStyle name="_Comma_INPUT" xfId="9198" xr:uid="{00000000-0005-0000-0000-0000EA230000}"/>
    <cellStyle name="_Comma_INPUT 2" xfId="9199" xr:uid="{00000000-0005-0000-0000-0000EB230000}"/>
    <cellStyle name="_Comma_Master" xfId="9200" xr:uid="{00000000-0005-0000-0000-0000EC230000}"/>
    <cellStyle name="_Comma_Master 2" xfId="9201" xr:uid="{00000000-0005-0000-0000-0000ED230000}"/>
    <cellStyle name="_Comma_My IKB Test" xfId="9202" xr:uid="{00000000-0005-0000-0000-0000EE230000}"/>
    <cellStyle name="_Comma_Portfolio" xfId="9203" xr:uid="{00000000-0005-0000-0000-0000EF230000}"/>
    <cellStyle name="_Comma_Portfolio 2" xfId="9204" xr:uid="{00000000-0005-0000-0000-0000F0230000}"/>
    <cellStyle name="_Comma_Portfolio Selection Tool for sovereign entities" xfId="9205" xr:uid="{00000000-0005-0000-0000-0000F1230000}"/>
    <cellStyle name="_Comma_Portfolio Selection Tool for sovereign entities 2" xfId="9206" xr:uid="{00000000-0005-0000-0000-0000F2230000}"/>
    <cellStyle name="_Comma_Pricing" xfId="9207" xr:uid="{00000000-0005-0000-0000-0000F3230000}"/>
    <cellStyle name="_Comma_S&amp;P Rating CDO of CDO &amp; ABS" xfId="9208" xr:uid="{00000000-0005-0000-0000-0000F4230000}"/>
    <cellStyle name="_Comma_Sheet1" xfId="9209" xr:uid="{00000000-0005-0000-0000-0000F5230000}"/>
    <cellStyle name="_Comma_Sheet1_Assets" xfId="9210" xr:uid="{00000000-0005-0000-0000-0000F6230000}"/>
    <cellStyle name="_Comma_Sheet1_CDO of CDO" xfId="9211" xr:uid="{00000000-0005-0000-0000-0000F7230000}"/>
    <cellStyle name="_Comma_Sheet1_Portfolio" xfId="9212" xr:uid="{00000000-0005-0000-0000-0000F8230000}"/>
    <cellStyle name="_Comma_Sheet1_Portfolio 2" xfId="9213" xr:uid="{00000000-0005-0000-0000-0000F9230000}"/>
    <cellStyle name="_Comma_Sheet1_S&amp;P New Tranching" xfId="9214" xr:uid="{00000000-0005-0000-0000-0000FA230000}"/>
    <cellStyle name="_Comma_Sheet1_S&amp;P New Tranching 2" xfId="9215" xr:uid="{00000000-0005-0000-0000-0000FB230000}"/>
    <cellStyle name="_Comma_Sheet5" xfId="9216" xr:uid="{00000000-0005-0000-0000-0000FC230000}"/>
    <cellStyle name="_COMMENT Macro + GMI (MAR03) - Insert 1" xfId="9217" xr:uid="{00000000-0005-0000-0000-0000FD230000}"/>
    <cellStyle name="_COMMENT Macro + GMI (MAR03) - Insert 1_Book1" xfId="9218" xr:uid="{00000000-0005-0000-0000-0000FE230000}"/>
    <cellStyle name="_COMMENT Macro + GMI (MAR03) - Insert 1_Book1_08 13 EARLY WARNING REMAINING CAPACITY WD17 V1" xfId="9219" xr:uid="{00000000-0005-0000-0000-0000FF230000}"/>
    <cellStyle name="_commentary" xfId="9220" xr:uid="{00000000-0005-0000-0000-000000240000}"/>
    <cellStyle name="_Commentary_Reserves  (workings) " xfId="9221" xr:uid="{00000000-0005-0000-0000-000001240000}"/>
    <cellStyle name="_Commerz HY IG" xfId="9222" xr:uid="{00000000-0005-0000-0000-000002240000}"/>
    <cellStyle name="_Commerz HY IG (2)" xfId="9223" xr:uid="{00000000-0005-0000-0000-000003240000}"/>
    <cellStyle name="_Commerz HY IG (3)" xfId="9224" xr:uid="{00000000-0005-0000-0000-000004240000}"/>
    <cellStyle name="_Commission" xfId="9225" xr:uid="{00000000-0005-0000-0000-000005240000}"/>
    <cellStyle name="_Commission 10" xfId="9226" xr:uid="{00000000-0005-0000-0000-000006240000}"/>
    <cellStyle name="_Commission 11" xfId="9227" xr:uid="{00000000-0005-0000-0000-000007240000}"/>
    <cellStyle name="_Commission 12" xfId="9228" xr:uid="{00000000-0005-0000-0000-000008240000}"/>
    <cellStyle name="_Commission 13" xfId="9229" xr:uid="{00000000-0005-0000-0000-000009240000}"/>
    <cellStyle name="_Commission 14" xfId="9230" xr:uid="{00000000-0005-0000-0000-00000A240000}"/>
    <cellStyle name="_Commission 2" xfId="9231" xr:uid="{00000000-0005-0000-0000-00000B240000}"/>
    <cellStyle name="_Commission 3" xfId="9232" xr:uid="{00000000-0005-0000-0000-00000C240000}"/>
    <cellStyle name="_Commission 4" xfId="9233" xr:uid="{00000000-0005-0000-0000-00000D240000}"/>
    <cellStyle name="_Commission 5" xfId="9234" xr:uid="{00000000-0005-0000-0000-00000E240000}"/>
    <cellStyle name="_Commission 6" xfId="9235" xr:uid="{00000000-0005-0000-0000-00000F240000}"/>
    <cellStyle name="_Commission 7" xfId="9236" xr:uid="{00000000-0005-0000-0000-000010240000}"/>
    <cellStyle name="_Commission 8" xfId="9237" xr:uid="{00000000-0005-0000-0000-000011240000}"/>
    <cellStyle name="_Commission 9" xfId="9238" xr:uid="{00000000-0005-0000-0000-000012240000}"/>
    <cellStyle name="_Commission_Book1" xfId="9239" xr:uid="{00000000-0005-0000-0000-000013240000}"/>
    <cellStyle name="_Commission_Book1_08 13 EARLY WARNING REMAINING CAPACITY WD17 V1" xfId="9240" xr:uid="{00000000-0005-0000-0000-000014240000}"/>
    <cellStyle name="_Commission_Coutts Capital Instruments Feb 2014_KAL" xfId="9241" xr:uid="{00000000-0005-0000-0000-000015240000}"/>
    <cellStyle name="_Companhia" xfId="9242" xr:uid="{00000000-0005-0000-0000-000016240000}"/>
    <cellStyle name="_Companhia 10" xfId="9243" xr:uid="{00000000-0005-0000-0000-000017240000}"/>
    <cellStyle name="_Companhia 11" xfId="9244" xr:uid="{00000000-0005-0000-0000-000018240000}"/>
    <cellStyle name="_Companhia 2" xfId="9245" xr:uid="{00000000-0005-0000-0000-000019240000}"/>
    <cellStyle name="_Companhia 3" xfId="9246" xr:uid="{00000000-0005-0000-0000-00001A240000}"/>
    <cellStyle name="_Companhia 4" xfId="9247" xr:uid="{00000000-0005-0000-0000-00001B240000}"/>
    <cellStyle name="_Companhia 5" xfId="9248" xr:uid="{00000000-0005-0000-0000-00001C240000}"/>
    <cellStyle name="_Companhia 6" xfId="9249" xr:uid="{00000000-0005-0000-0000-00001D240000}"/>
    <cellStyle name="_Companhia 7" xfId="9250" xr:uid="{00000000-0005-0000-0000-00001E240000}"/>
    <cellStyle name="_Companhia 8" xfId="9251" xr:uid="{00000000-0005-0000-0000-00001F240000}"/>
    <cellStyle name="_Companhia 9" xfId="9252" xr:uid="{00000000-0005-0000-0000-000020240000}"/>
    <cellStyle name="_Compare All-NEW" xfId="9253" xr:uid="{00000000-0005-0000-0000-000021240000}"/>
    <cellStyle name="_Compare All-NEW 2" xfId="9254" xr:uid="{00000000-0005-0000-0000-000022240000}"/>
    <cellStyle name="_Compare All-NEW_H2 inputs" xfId="9255" xr:uid="{00000000-0005-0000-0000-000023240000}"/>
    <cellStyle name="_Comparison" xfId="9256" xr:uid="{00000000-0005-0000-0000-000024240000}"/>
    <cellStyle name="_CON_MTD_YTD" xfId="9257" xr:uid="{00000000-0005-0000-0000-000025240000}"/>
    <cellStyle name="_CON_MTD_YTD 10" xfId="9258" xr:uid="{00000000-0005-0000-0000-000026240000}"/>
    <cellStyle name="_CON_MTD_YTD 11" xfId="9259" xr:uid="{00000000-0005-0000-0000-000027240000}"/>
    <cellStyle name="_CON_MTD_YTD 2" xfId="9260" xr:uid="{00000000-0005-0000-0000-000028240000}"/>
    <cellStyle name="_CON_MTD_YTD 3" xfId="9261" xr:uid="{00000000-0005-0000-0000-000029240000}"/>
    <cellStyle name="_CON_MTD_YTD 4" xfId="9262" xr:uid="{00000000-0005-0000-0000-00002A240000}"/>
    <cellStyle name="_CON_MTD_YTD 5" xfId="9263" xr:uid="{00000000-0005-0000-0000-00002B240000}"/>
    <cellStyle name="_CON_MTD_YTD 6" xfId="9264" xr:uid="{00000000-0005-0000-0000-00002C240000}"/>
    <cellStyle name="_CON_MTD_YTD 7" xfId="9265" xr:uid="{00000000-0005-0000-0000-00002D240000}"/>
    <cellStyle name="_CON_MTD_YTD 8" xfId="9266" xr:uid="{00000000-0005-0000-0000-00002E240000}"/>
    <cellStyle name="_CON_MTD_YTD 9" xfId="9267" xr:uid="{00000000-0005-0000-0000-00002F240000}"/>
    <cellStyle name="_Configuration" xfId="9268" xr:uid="{00000000-0005-0000-0000-000030240000}"/>
    <cellStyle name="_Consolidated 5+7F UBG" xfId="9269" xr:uid="{00000000-0005-0000-0000-000031240000}"/>
    <cellStyle name="_Consolidated 5+7F UBG_Book1" xfId="9270" xr:uid="{00000000-0005-0000-0000-000032240000}"/>
    <cellStyle name="_Consolidated 5+7F UBG_Book1_08 13 EARLY WARNING REMAINING CAPACITY WD17 V1" xfId="9271" xr:uid="{00000000-0005-0000-0000-000033240000}"/>
    <cellStyle name="_Contract Details" xfId="9272" xr:uid="{00000000-0005-0000-0000-000034240000}"/>
    <cellStyle name="_Contract Details (2)" xfId="9273" xr:uid="{00000000-0005-0000-0000-000035240000}"/>
    <cellStyle name="_Contract Details (2) 10" xfId="9274" xr:uid="{00000000-0005-0000-0000-000036240000}"/>
    <cellStyle name="_Contract Details (2) 11" xfId="9275" xr:uid="{00000000-0005-0000-0000-000037240000}"/>
    <cellStyle name="_Contract Details (2) 12" xfId="9276" xr:uid="{00000000-0005-0000-0000-000038240000}"/>
    <cellStyle name="_Contract Details (2) 2" xfId="9277" xr:uid="{00000000-0005-0000-0000-000039240000}"/>
    <cellStyle name="_Contract Details (2) 3" xfId="9278" xr:uid="{00000000-0005-0000-0000-00003A240000}"/>
    <cellStyle name="_Contract Details (2) 4" xfId="9279" xr:uid="{00000000-0005-0000-0000-00003B240000}"/>
    <cellStyle name="_Contract Details (2) 5" xfId="9280" xr:uid="{00000000-0005-0000-0000-00003C240000}"/>
    <cellStyle name="_Contract Details (2) 6" xfId="9281" xr:uid="{00000000-0005-0000-0000-00003D240000}"/>
    <cellStyle name="_Contract Details (2) 7" xfId="9282" xr:uid="{00000000-0005-0000-0000-00003E240000}"/>
    <cellStyle name="_Contract Details (2) 8" xfId="9283" xr:uid="{00000000-0005-0000-0000-00003F240000}"/>
    <cellStyle name="_Contract Details (2) 9" xfId="9284" xr:uid="{00000000-0005-0000-0000-000040240000}"/>
    <cellStyle name="_Contract Details (2)_Book1" xfId="9285" xr:uid="{00000000-0005-0000-0000-000041240000}"/>
    <cellStyle name="_Contract Details (2)_Book1_08 13 EARLY WARNING REMAINING CAPACITY WD17 V1" xfId="9286" xr:uid="{00000000-0005-0000-0000-000042240000}"/>
    <cellStyle name="_Contract Details 10" xfId="9287" xr:uid="{00000000-0005-0000-0000-000043240000}"/>
    <cellStyle name="_Contract Details 11" xfId="9288" xr:uid="{00000000-0005-0000-0000-000044240000}"/>
    <cellStyle name="_Contract Details 12" xfId="9289" xr:uid="{00000000-0005-0000-0000-000045240000}"/>
    <cellStyle name="_Contract Details 2" xfId="9290" xr:uid="{00000000-0005-0000-0000-000046240000}"/>
    <cellStyle name="_Contract Details 3" xfId="9291" xr:uid="{00000000-0005-0000-0000-000047240000}"/>
    <cellStyle name="_Contract Details 4" xfId="9292" xr:uid="{00000000-0005-0000-0000-000048240000}"/>
    <cellStyle name="_Contract Details 5" xfId="9293" xr:uid="{00000000-0005-0000-0000-000049240000}"/>
    <cellStyle name="_Contract Details 6" xfId="9294" xr:uid="{00000000-0005-0000-0000-00004A240000}"/>
    <cellStyle name="_Contract Details 7" xfId="9295" xr:uid="{00000000-0005-0000-0000-00004B240000}"/>
    <cellStyle name="_Contract Details 8" xfId="9296" xr:uid="{00000000-0005-0000-0000-00004C240000}"/>
    <cellStyle name="_Contract Details 9" xfId="9297" xr:uid="{00000000-0005-0000-0000-00004D240000}"/>
    <cellStyle name="_Contract Details_Book1" xfId="9298" xr:uid="{00000000-0005-0000-0000-00004E240000}"/>
    <cellStyle name="_Contract Details_Book1_08 13 EARLY WARNING REMAINING CAPACITY WD17 V1" xfId="9299" xr:uid="{00000000-0005-0000-0000-00004F240000}"/>
    <cellStyle name="_Conversion Sheet" xfId="9300" xr:uid="{00000000-0005-0000-0000-000050240000}"/>
    <cellStyle name="_Conversion Sheet 2" xfId="9301" xr:uid="{00000000-0005-0000-0000-000051240000}"/>
    <cellStyle name="_Conversion Sheet_CDS Hedges" xfId="9302" xr:uid="{00000000-0005-0000-0000-000052240000}"/>
    <cellStyle name="_Conversion Sheet_FINAL TRANCHING" xfId="9303" xr:uid="{00000000-0005-0000-0000-000053240000}"/>
    <cellStyle name="_Conversion Sheet_FINAL TRANCHING 2" xfId="9304" xr:uid="{00000000-0005-0000-0000-000054240000}"/>
    <cellStyle name="_Conversion Sheet_FINAL TRANCHING_H2 inputs" xfId="9305" xr:uid="{00000000-0005-0000-0000-000055240000}"/>
    <cellStyle name="_Conversion Sheet_H2 inputs" xfId="9306" xr:uid="{00000000-0005-0000-0000-000056240000}"/>
    <cellStyle name="_Conversion Sheet_Portfolio Selection Tool 2004  v1.20" xfId="9307" xr:uid="{00000000-0005-0000-0000-000057240000}"/>
    <cellStyle name="_Conversion Sheet_Portfolio Selection Tool 2004  v1.20 2" xfId="9308" xr:uid="{00000000-0005-0000-0000-000058240000}"/>
    <cellStyle name="_Conversion Sheet_Portfolio Selection Tool 2004  v1.20_FINAL TRANCHING" xfId="9309" xr:uid="{00000000-0005-0000-0000-000059240000}"/>
    <cellStyle name="_Conversion Sheet_Portfolio Selection Tool 2004  v1.20_FINAL TRANCHING 2" xfId="9310" xr:uid="{00000000-0005-0000-0000-00005A240000}"/>
    <cellStyle name="_Conversion Sheet_Portfolio Selection Tool 2004  v1.20_FINAL TRANCHING_H2 inputs" xfId="9311" xr:uid="{00000000-0005-0000-0000-00005B240000}"/>
    <cellStyle name="_Conversion Sheet_Portfolio Selection Tool 2004  v1.20_H2 inputs" xfId="9312" xr:uid="{00000000-0005-0000-0000-00005C240000}"/>
    <cellStyle name="_Conversion Sheet_Portfolio Selection Tool 2004  v1.20_Sheet1" xfId="9313" xr:uid="{00000000-0005-0000-0000-00005D240000}"/>
    <cellStyle name="_Conversion Sheet_Portfolio Selection Tool 2004  v1.20_Sheet1 2" xfId="9314" xr:uid="{00000000-0005-0000-0000-00005E240000}"/>
    <cellStyle name="_Conversion Sheet_Portfolio Selection Tool 2004  v1.20_Sheet1_H2 inputs" xfId="9315" xr:uid="{00000000-0005-0000-0000-00005F240000}"/>
    <cellStyle name="_Conversion Sheet_Portfolio Selection Tool 2004  v1.20_Sheets for Running rating migra" xfId="9316" xr:uid="{00000000-0005-0000-0000-000060240000}"/>
    <cellStyle name="_Conversion Sheet_Portfolio Selection Tool 2004  v1.20_Sheets for Running rating migra 2" xfId="9317" xr:uid="{00000000-0005-0000-0000-000061240000}"/>
    <cellStyle name="_Conversion Sheet_Portfolio Selection Tool 2004  v1.20_Sheets for Running rating migra_H2 inputs" xfId="9318" xr:uid="{00000000-0005-0000-0000-000062240000}"/>
    <cellStyle name="_Conversion Sheet_Sheet1" xfId="9319" xr:uid="{00000000-0005-0000-0000-000063240000}"/>
    <cellStyle name="_Conversion Sheet_Sheet1 2" xfId="9320" xr:uid="{00000000-0005-0000-0000-000064240000}"/>
    <cellStyle name="_Conversion Sheet_Sheet1_H2 inputs" xfId="9321" xr:uid="{00000000-0005-0000-0000-000065240000}"/>
    <cellStyle name="_Conversion Sheet_Sheets for Running rating migra" xfId="9322" xr:uid="{00000000-0005-0000-0000-000066240000}"/>
    <cellStyle name="_Conversion Sheet_Sheets for Running rating migra 2" xfId="9323" xr:uid="{00000000-0005-0000-0000-000067240000}"/>
    <cellStyle name="_Conversion Sheet_Sheets for Running rating migra_H2 inputs" xfId="9324" xr:uid="{00000000-0005-0000-0000-000068240000}"/>
    <cellStyle name="_Copy of 20080515_RFC_Input_17 08 2008_VF" xfId="9325" xr:uid="{00000000-0005-0000-0000-000069240000}"/>
    <cellStyle name="_Copy of 20080515_RFC_Input_17 08 2008_VF 2" xfId="9326" xr:uid="{00000000-0005-0000-0000-00006A240000}"/>
    <cellStyle name="_Copy of 20080515_RFC_Input_17 08 2008_VF 2 2" xfId="9327" xr:uid="{00000000-0005-0000-0000-00006B240000}"/>
    <cellStyle name="_Copy of 20080515_RFC_Input_17 08 2008_VF 2 3" xfId="9328" xr:uid="{00000000-0005-0000-0000-00006C240000}"/>
    <cellStyle name="_Copy of 20080515_RFC_Input_17 08 2008_VF 2 3 2" xfId="9329" xr:uid="{00000000-0005-0000-0000-00006D240000}"/>
    <cellStyle name="_Copy of 20080515_RFC_Input_17 08 2008_VF 2 3_ALM Balance Sheet" xfId="9330" xr:uid="{00000000-0005-0000-0000-00006E240000}"/>
    <cellStyle name="_Copy of 20080515_RFC_Input_17 08 2008_VF 2 3_Appendix 1 _BRDv1 5" xfId="9331" xr:uid="{00000000-0005-0000-0000-00006F240000}"/>
    <cellStyle name="_Copy of 20080515_RFC_Input_17 08 2008_VF 2 3_Appendix 1 BRD v1.5 11.10.13" xfId="9332" xr:uid="{00000000-0005-0000-0000-000070240000}"/>
    <cellStyle name="_Copy of 20080515_RFC_Input_17 08 2008_VF 2 3_BRD_ALM_Template_V2 (3)" xfId="9333" xr:uid="{00000000-0005-0000-0000-000071240000}"/>
    <cellStyle name="_Copy of 20080515_RFC_Input_17 08 2008_VF 2 3_BRD_ALM_Template_V3" xfId="9334" xr:uid="{00000000-0005-0000-0000-000072240000}"/>
    <cellStyle name="_Copy of 20080515_RFC_Input_17 08 2008_VF 2 3_Capital Planning Hierachy v3" xfId="9335" xr:uid="{00000000-0005-0000-0000-000073240000}"/>
    <cellStyle name="_Copy of 20080515_RFC_Input_17 08 2008_VF 2 3_Mocked up HP forms 26.9.13" xfId="9336" xr:uid="{00000000-0005-0000-0000-000074240000}"/>
    <cellStyle name="_Copy of 20080515_RFC_Input_17 08 2008_VF 2 3_Summary or requirements by type v3" xfId="9337" xr:uid="{00000000-0005-0000-0000-000075240000}"/>
    <cellStyle name="_Copy of 20080515_RFC_Input_17 08 2008_VF 2_ALM Balance Sheet" xfId="9338" xr:uid="{00000000-0005-0000-0000-000076240000}"/>
    <cellStyle name="_Copy of 20080515_RFC_Input_17 08 2008_VF 2_Appendix 1 _BRDv1 5" xfId="9339" xr:uid="{00000000-0005-0000-0000-000077240000}"/>
    <cellStyle name="_Copy of 20080515_RFC_Input_17 08 2008_VF 2_Appendix 1 BRD v1.5 11.10.13" xfId="9340" xr:uid="{00000000-0005-0000-0000-000078240000}"/>
    <cellStyle name="_Copy of 20080515_RFC_Input_17 08 2008_VF 2_BRD_ALM_Template_V2 (3)" xfId="9341" xr:uid="{00000000-0005-0000-0000-000079240000}"/>
    <cellStyle name="_Copy of 20080515_RFC_Input_17 08 2008_VF 2_BRD_ALM_Template_V3" xfId="9342" xr:uid="{00000000-0005-0000-0000-00007A240000}"/>
    <cellStyle name="_Copy of 20080515_RFC_Input_17 08 2008_VF 2_Capital Planning Hierachy v3" xfId="9343" xr:uid="{00000000-0005-0000-0000-00007B240000}"/>
    <cellStyle name="_Copy of 20080515_RFC_Input_17 08 2008_VF 2_Mocked up HP forms 26.9.13" xfId="9344" xr:uid="{00000000-0005-0000-0000-00007C240000}"/>
    <cellStyle name="_Copy of 20080515_RFC_Input_17 08 2008_VF 2_Summary or requirements by type v3" xfId="9345" xr:uid="{00000000-0005-0000-0000-00007D240000}"/>
    <cellStyle name="_Copy of 20080515_RFC_Input_17 08 2008_VF 3" xfId="9346" xr:uid="{00000000-0005-0000-0000-00007E240000}"/>
    <cellStyle name="_Copy of 20080515_RFC_Input_17 08 2008_VF 4" xfId="9347" xr:uid="{00000000-0005-0000-0000-00007F240000}"/>
    <cellStyle name="_Copy of 20080515_RFC_Input_17 08 2008_VF 4 2" xfId="9348" xr:uid="{00000000-0005-0000-0000-000080240000}"/>
    <cellStyle name="_Copy of 20080515_RFC_Input_17 08 2008_VF 5" xfId="9349" xr:uid="{00000000-0005-0000-0000-000081240000}"/>
    <cellStyle name="_Copy of 20080515_RFC_Input_17 08 2008_VF_CCR_D&amp;SFT_Rating_Name_Test" xfId="9350" xr:uid="{00000000-0005-0000-0000-000082240000}"/>
    <cellStyle name="_Copy of Batman business model 060323" xfId="9351" xr:uid="{00000000-0005-0000-0000-000083240000}"/>
    <cellStyle name="_Copy of Batman business model 060323 10" xfId="9352" xr:uid="{00000000-0005-0000-0000-000084240000}"/>
    <cellStyle name="_Copy of Batman business model 060323 11" xfId="9353" xr:uid="{00000000-0005-0000-0000-000085240000}"/>
    <cellStyle name="_Copy of Batman business model 060323 12" xfId="9354" xr:uid="{00000000-0005-0000-0000-000086240000}"/>
    <cellStyle name="_Copy of Batman business model 060323 2" xfId="9355" xr:uid="{00000000-0005-0000-0000-000087240000}"/>
    <cellStyle name="_Copy of Batman business model 060323 3" xfId="9356" xr:uid="{00000000-0005-0000-0000-000088240000}"/>
    <cellStyle name="_Copy of Batman business model 060323 4" xfId="9357" xr:uid="{00000000-0005-0000-0000-000089240000}"/>
    <cellStyle name="_Copy of Batman business model 060323 5" xfId="9358" xr:uid="{00000000-0005-0000-0000-00008A240000}"/>
    <cellStyle name="_Copy of Batman business model 060323 6" xfId="9359" xr:uid="{00000000-0005-0000-0000-00008B240000}"/>
    <cellStyle name="_Copy of Batman business model 060323 7" xfId="9360" xr:uid="{00000000-0005-0000-0000-00008C240000}"/>
    <cellStyle name="_Copy of Batman business model 060323 8" xfId="9361" xr:uid="{00000000-0005-0000-0000-00008D240000}"/>
    <cellStyle name="_Copy of Batman business model 060323 9" xfId="9362" xr:uid="{00000000-0005-0000-0000-00008E240000}"/>
    <cellStyle name="_Copy of Batman business model 060323_UBL Pref Shares" xfId="9363" xr:uid="{00000000-0005-0000-0000-00008F240000}"/>
    <cellStyle name="_Copy of Batman business model d10d (3)" xfId="9364" xr:uid="{00000000-0005-0000-0000-000090240000}"/>
    <cellStyle name="_Copy of Batman business model d10d (3) 10" xfId="9365" xr:uid="{00000000-0005-0000-0000-000091240000}"/>
    <cellStyle name="_Copy of Batman business model d10d (3) 11" xfId="9366" xr:uid="{00000000-0005-0000-0000-000092240000}"/>
    <cellStyle name="_Copy of Batman business model d10d (3) 12" xfId="9367" xr:uid="{00000000-0005-0000-0000-000093240000}"/>
    <cellStyle name="_Copy of Batman business model d10d (3) 2" xfId="9368" xr:uid="{00000000-0005-0000-0000-000094240000}"/>
    <cellStyle name="_Copy of Batman business model d10d (3) 3" xfId="9369" xr:uid="{00000000-0005-0000-0000-000095240000}"/>
    <cellStyle name="_Copy of Batman business model d10d (3) 4" xfId="9370" xr:uid="{00000000-0005-0000-0000-000096240000}"/>
    <cellStyle name="_Copy of Batman business model d10d (3) 5" xfId="9371" xr:uid="{00000000-0005-0000-0000-000097240000}"/>
    <cellStyle name="_Copy of Batman business model d10d (3) 6" xfId="9372" xr:uid="{00000000-0005-0000-0000-000098240000}"/>
    <cellStyle name="_Copy of Batman business model d10d (3) 7" xfId="9373" xr:uid="{00000000-0005-0000-0000-000099240000}"/>
    <cellStyle name="_Copy of Batman business model d10d (3) 8" xfId="9374" xr:uid="{00000000-0005-0000-0000-00009A240000}"/>
    <cellStyle name="_Copy of Batman business model d10d (3) 9" xfId="9375" xr:uid="{00000000-0005-0000-0000-00009B240000}"/>
    <cellStyle name="_Copy of Batman business model d10d (3)_UBL Pref Shares" xfId="9376" xr:uid="{00000000-0005-0000-0000-00009C240000}"/>
    <cellStyle name="_Copy of BM Ref Obs for MS" xfId="9377" xr:uid="{00000000-0005-0000-0000-00009D240000}"/>
    <cellStyle name="_Copy of FI Budget (Re-Shape) 11-11-08 v16" xfId="9378" xr:uid="{00000000-0005-0000-0000-00009E240000}"/>
    <cellStyle name="_Copy of FI Budget (Re-Shape) 11-11-08 v16_Book1" xfId="9379" xr:uid="{00000000-0005-0000-0000-00009F240000}"/>
    <cellStyle name="_Copy of FI Budget (Re-Shape) 11-11-08 v16_Book1_08 13 EARLY WARNING REMAINING CAPACITY WD17 V1" xfId="9380" xr:uid="{00000000-0005-0000-0000-0000A0240000}"/>
    <cellStyle name="_Copy of FI Budget (Re-Shape) inc NEW MODEL 161208" xfId="9381" xr:uid="{00000000-0005-0000-0000-0000A1240000}"/>
    <cellStyle name="_Copy of FI Budget (Re-Shape) inc NEW MODEL 161208_Book1" xfId="9382" xr:uid="{00000000-0005-0000-0000-0000A2240000}"/>
    <cellStyle name="_Copy of FI Budget (Re-Shape) inc NEW MODEL 161208_Book1_08 13 EARLY WARNING REMAINING CAPACITY WD17 V1" xfId="9383" xr:uid="{00000000-0005-0000-0000-0000A3240000}"/>
    <cellStyle name="_Copy of Major Regulated Entities  Rolling Capital Plan 22_02_2010" xfId="9384" xr:uid="{00000000-0005-0000-0000-0000A4240000}"/>
    <cellStyle name="_Copy of Major Regulated Entities  Rolling Capital Plan 22_02_2010_Book1" xfId="9385" xr:uid="{00000000-0005-0000-0000-0000A5240000}"/>
    <cellStyle name="_Copy of Major Regulated Entities  Rolling Capital Plan 22_02_2010_Book1_08 13 EARLY WARNING REMAINING CAPACITY WD17 V1" xfId="9386" xr:uid="{00000000-0005-0000-0000-0000A6240000}"/>
    <cellStyle name="_Copy of Portfolio Selection Tool 2004  v1.9" xfId="9387" xr:uid="{00000000-0005-0000-0000-0000A7240000}"/>
    <cellStyle name="_Copy of Portfolio Selection Tool 2004  v1.9 2" xfId="9388" xr:uid="{00000000-0005-0000-0000-0000A8240000}"/>
    <cellStyle name="_Copy of Portfolio Selection Tool 2004  v1.9_FINAL TRANCHING" xfId="9389" xr:uid="{00000000-0005-0000-0000-0000A9240000}"/>
    <cellStyle name="_Copy of Portfolio Selection Tool 2004  v1.9_FINAL TRANCHING 2" xfId="9390" xr:uid="{00000000-0005-0000-0000-0000AA240000}"/>
    <cellStyle name="_Copy of Portfolio Selection Tool 2004  v1.9_FINAL TRANCHING_H2 inputs" xfId="9391" xr:uid="{00000000-0005-0000-0000-0000AB240000}"/>
    <cellStyle name="_Copy of Portfolio Selection Tool 2004  v1.9_H2 inputs" xfId="9392" xr:uid="{00000000-0005-0000-0000-0000AC240000}"/>
    <cellStyle name="_Copy of Portfolio Selection Tool 2004  v1.9_Portfolio Selection Tool 2004  v1.20" xfId="9393" xr:uid="{00000000-0005-0000-0000-0000AD240000}"/>
    <cellStyle name="_Copy of Portfolio Selection Tool 2004  v1.9_Portfolio Selection Tool 2004  v1.20 2" xfId="9394" xr:uid="{00000000-0005-0000-0000-0000AE240000}"/>
    <cellStyle name="_Copy of Portfolio Selection Tool 2004  v1.9_Portfolio Selection Tool 2004  v1.20_FINAL TRANCHING" xfId="9395" xr:uid="{00000000-0005-0000-0000-0000AF240000}"/>
    <cellStyle name="_Copy of Portfolio Selection Tool 2004  v1.9_Portfolio Selection Tool 2004  v1.20_FINAL TRANCHING 2" xfId="9396" xr:uid="{00000000-0005-0000-0000-0000B0240000}"/>
    <cellStyle name="_Copy of Portfolio Selection Tool 2004  v1.9_Portfolio Selection Tool 2004  v1.20_FINAL TRANCHING_H2 inputs" xfId="9397" xr:uid="{00000000-0005-0000-0000-0000B1240000}"/>
    <cellStyle name="_Copy of Portfolio Selection Tool 2004  v1.9_Portfolio Selection Tool 2004  v1.20_H2 inputs" xfId="9398" xr:uid="{00000000-0005-0000-0000-0000B2240000}"/>
    <cellStyle name="_Copy of Portfolio Selection Tool 2004  v1.9_Portfolio Selection Tool 2004  v1.20_Sheet1" xfId="9399" xr:uid="{00000000-0005-0000-0000-0000B3240000}"/>
    <cellStyle name="_Copy of Portfolio Selection Tool 2004  v1.9_Portfolio Selection Tool 2004  v1.20_Sheet1 2" xfId="9400" xr:uid="{00000000-0005-0000-0000-0000B4240000}"/>
    <cellStyle name="_Copy of Portfolio Selection Tool 2004  v1.9_Portfolio Selection Tool 2004  v1.20_Sheet1_H2 inputs" xfId="9401" xr:uid="{00000000-0005-0000-0000-0000B5240000}"/>
    <cellStyle name="_Copy of Portfolio Selection Tool 2004  v1.9_Portfolio Selection Tool 2004  v1.20_Sheets for Running rating migra" xfId="9402" xr:uid="{00000000-0005-0000-0000-0000B6240000}"/>
    <cellStyle name="_Copy of Portfolio Selection Tool 2004  v1.9_Portfolio Selection Tool 2004  v1.20_Sheets for Running rating migra 2" xfId="9403" xr:uid="{00000000-0005-0000-0000-0000B7240000}"/>
    <cellStyle name="_Copy of Portfolio Selection Tool 2004  v1.9_Portfolio Selection Tool 2004  v1.20_Sheets for Running rating migra_H2 inputs" xfId="9404" xr:uid="{00000000-0005-0000-0000-0000B8240000}"/>
    <cellStyle name="_Copy of Portfolio Selection Tool 2004  v1.9_Sheet1" xfId="9405" xr:uid="{00000000-0005-0000-0000-0000B9240000}"/>
    <cellStyle name="_Copy of Portfolio Selection Tool 2004  v1.9_Sheet1 2" xfId="9406" xr:uid="{00000000-0005-0000-0000-0000BA240000}"/>
    <cellStyle name="_Copy of Portfolio Selection Tool 2004  v1.9_Sheet1_H2 inputs" xfId="9407" xr:uid="{00000000-0005-0000-0000-0000BB240000}"/>
    <cellStyle name="_Copy of Portfolio Selection Tool 2004  v1.9_Sheets for Running rating migra" xfId="9408" xr:uid="{00000000-0005-0000-0000-0000BC240000}"/>
    <cellStyle name="_Copy of Portfolio Selection Tool 2004  v1.9_Sheets for Running rating migra 2" xfId="9409" xr:uid="{00000000-0005-0000-0000-0000BD240000}"/>
    <cellStyle name="_Copy of Portfolio Selection Tool 2004  v1.9_Sheets for Running rating migra_H2 inputs" xfId="9410" xr:uid="{00000000-0005-0000-0000-0000BE240000}"/>
    <cellStyle name="_Copy of Portfolios to Archeus 6-3-04 (2)" xfId="9411" xr:uid="{00000000-0005-0000-0000-0000BF240000}"/>
    <cellStyle name="_Copy of RFS-R Consolidated Balance Sheet October 2008 FINAL" xfId="9412" xr:uid="{00000000-0005-0000-0000-0000C0240000}"/>
    <cellStyle name="_Copy of RFS-R Consolidated Balance Sheet October 2008 FINAL_Book1" xfId="9413" xr:uid="{00000000-0005-0000-0000-0000C1240000}"/>
    <cellStyle name="_Copy of RFS-R Consolidated Balance Sheet October 2008 FINAL_Book1_08 13 EARLY WARNING REMAINING CAPACITY WD17 V1" xfId="9414" xr:uid="{00000000-0005-0000-0000-0000C2240000}"/>
    <cellStyle name="_Core UK Retail - Variance to Forecast Nov-10" xfId="9415" xr:uid="{00000000-0005-0000-0000-0000C3240000}"/>
    <cellStyle name="_CORP + UKCB Fees" xfId="9416" xr:uid="{00000000-0005-0000-0000-0000C4240000}"/>
    <cellStyle name="_CORP + UKCB Fees 10" xfId="9417" xr:uid="{00000000-0005-0000-0000-0000C5240000}"/>
    <cellStyle name="_CORP + UKCB Fees 11" xfId="9418" xr:uid="{00000000-0005-0000-0000-0000C6240000}"/>
    <cellStyle name="_CORP + UKCB Fees 12" xfId="9419" xr:uid="{00000000-0005-0000-0000-0000C7240000}"/>
    <cellStyle name="_CORP + UKCB Fees 2" xfId="9420" xr:uid="{00000000-0005-0000-0000-0000C8240000}"/>
    <cellStyle name="_CORP + UKCB Fees 3" xfId="9421" xr:uid="{00000000-0005-0000-0000-0000C9240000}"/>
    <cellStyle name="_CORP + UKCB Fees 4" xfId="9422" xr:uid="{00000000-0005-0000-0000-0000CA240000}"/>
    <cellStyle name="_CORP + UKCB Fees 5" xfId="9423" xr:uid="{00000000-0005-0000-0000-0000CB240000}"/>
    <cellStyle name="_CORP + UKCB Fees 6" xfId="9424" xr:uid="{00000000-0005-0000-0000-0000CC240000}"/>
    <cellStyle name="_CORP + UKCB Fees 7" xfId="9425" xr:uid="{00000000-0005-0000-0000-0000CD240000}"/>
    <cellStyle name="_CORP + UKCB Fees 8" xfId="9426" xr:uid="{00000000-0005-0000-0000-0000CE240000}"/>
    <cellStyle name="_CORP + UKCB Fees 9" xfId="9427" xr:uid="{00000000-0005-0000-0000-0000CF240000}"/>
    <cellStyle name="_CORP + UKCB Fees_UBL Pref Shares" xfId="9428" xr:uid="{00000000-0005-0000-0000-0000D0240000}"/>
    <cellStyle name="_Corp Markets 5+7 Presentation Template FINAL 25.06.09" xfId="9429" xr:uid="{00000000-0005-0000-0000-0000D1240000}"/>
    <cellStyle name="_Corporate Markets NIM" xfId="9430" xr:uid="{00000000-0005-0000-0000-0000D2240000}"/>
    <cellStyle name="_Corporate Markets Volumes post Q1 Change Control 09 06 09 (2)" xfId="9431" xr:uid="{00000000-0005-0000-0000-0000D3240000}"/>
    <cellStyle name="_Corporate Provision KPIs (Feb 09)" xfId="9432" xr:uid="{00000000-0005-0000-0000-0000D4240000}"/>
    <cellStyle name="_Corporate Provision KPIs (Mar 09)" xfId="9433" xr:uid="{00000000-0005-0000-0000-0000D5240000}"/>
    <cellStyle name="_Corr Cmp" xfId="9434" xr:uid="{00000000-0005-0000-0000-0000D6240000}"/>
    <cellStyle name="_Corr Marks" xfId="9435" xr:uid="{00000000-0005-0000-0000-0000D7240000}"/>
    <cellStyle name="_Corr Marks 2" xfId="9436" xr:uid="{00000000-0005-0000-0000-0000D8240000}"/>
    <cellStyle name="_Corr Marks_H2 inputs" xfId="9437" xr:uid="{00000000-0005-0000-0000-0000D9240000}"/>
    <cellStyle name="_Corr Risk" xfId="9438" xr:uid="{00000000-0005-0000-0000-0000DA240000}"/>
    <cellStyle name="_Corrected journal" xfId="9439" xr:uid="{00000000-0005-0000-0000-0000DB240000}"/>
    <cellStyle name="_Corrected journal 10" xfId="9440" xr:uid="{00000000-0005-0000-0000-0000DC240000}"/>
    <cellStyle name="_Corrected journal 11" xfId="9441" xr:uid="{00000000-0005-0000-0000-0000DD240000}"/>
    <cellStyle name="_Corrected journal 12" xfId="9442" xr:uid="{00000000-0005-0000-0000-0000DE240000}"/>
    <cellStyle name="_Corrected journal 2" xfId="9443" xr:uid="{00000000-0005-0000-0000-0000DF240000}"/>
    <cellStyle name="_Corrected journal 3" xfId="9444" xr:uid="{00000000-0005-0000-0000-0000E0240000}"/>
    <cellStyle name="_Corrected journal 4" xfId="9445" xr:uid="{00000000-0005-0000-0000-0000E1240000}"/>
    <cellStyle name="_Corrected journal 5" xfId="9446" xr:uid="{00000000-0005-0000-0000-0000E2240000}"/>
    <cellStyle name="_Corrected journal 6" xfId="9447" xr:uid="{00000000-0005-0000-0000-0000E3240000}"/>
    <cellStyle name="_Corrected journal 7" xfId="9448" xr:uid="{00000000-0005-0000-0000-0000E4240000}"/>
    <cellStyle name="_Corrected journal 8" xfId="9449" xr:uid="{00000000-0005-0000-0000-0000E5240000}"/>
    <cellStyle name="_Corrected journal 9" xfId="9450" xr:uid="{00000000-0005-0000-0000-0000E6240000}"/>
    <cellStyle name="_Correlation Mapping" xfId="9451" xr:uid="{00000000-0005-0000-0000-0000E7240000}"/>
    <cellStyle name="_Correlation Matrix" xfId="9452" xr:uid="{00000000-0005-0000-0000-0000E8240000}"/>
    <cellStyle name="_Correlation Matrix 2" xfId="9453" xr:uid="{00000000-0005-0000-0000-0000E9240000}"/>
    <cellStyle name="_Correlation Matrix 3" xfId="9454" xr:uid="{00000000-0005-0000-0000-0000EA240000}"/>
    <cellStyle name="_Correlation Matrix 4" xfId="9455" xr:uid="{00000000-0005-0000-0000-0000EB240000}"/>
    <cellStyle name="_Correlation Matrix 5" xfId="9456" xr:uid="{00000000-0005-0000-0000-0000EC240000}"/>
    <cellStyle name="_Correlation Matrix 6" xfId="9457" xr:uid="{00000000-0005-0000-0000-0000ED240000}"/>
    <cellStyle name="_Correlation Matrix 7" xfId="9458" xr:uid="{00000000-0005-0000-0000-0000EE240000}"/>
    <cellStyle name="_Correlation Matrix 8" xfId="9459" xr:uid="{00000000-0005-0000-0000-0000EF240000}"/>
    <cellStyle name="_Correlation Matrix 9" xfId="9460" xr:uid="{00000000-0005-0000-0000-0000F0240000}"/>
    <cellStyle name="_Correlation Position" xfId="9461" xr:uid="{00000000-0005-0000-0000-0000F1240000}"/>
    <cellStyle name="_Cost price per product jan_febr" xfId="9462" xr:uid="{00000000-0005-0000-0000-0000F2240000}"/>
    <cellStyle name="_Cost price per product jan_febr 10" xfId="9463" xr:uid="{00000000-0005-0000-0000-0000F3240000}"/>
    <cellStyle name="_Cost price per product jan_febr 11" xfId="9464" xr:uid="{00000000-0005-0000-0000-0000F4240000}"/>
    <cellStyle name="_Cost price per product jan_febr 12" xfId="9465" xr:uid="{00000000-0005-0000-0000-0000F5240000}"/>
    <cellStyle name="_Cost price per product jan_febr 2" xfId="9466" xr:uid="{00000000-0005-0000-0000-0000F6240000}"/>
    <cellStyle name="_Cost price per product jan_febr 3" xfId="9467" xr:uid="{00000000-0005-0000-0000-0000F7240000}"/>
    <cellStyle name="_Cost price per product jan_febr 4" xfId="9468" xr:uid="{00000000-0005-0000-0000-0000F8240000}"/>
    <cellStyle name="_Cost price per product jan_febr 5" xfId="9469" xr:uid="{00000000-0005-0000-0000-0000F9240000}"/>
    <cellStyle name="_Cost price per product jan_febr 6" xfId="9470" xr:uid="{00000000-0005-0000-0000-0000FA240000}"/>
    <cellStyle name="_Cost price per product jan_febr 7" xfId="9471" xr:uid="{00000000-0005-0000-0000-0000FB240000}"/>
    <cellStyle name="_Cost price per product jan_febr 8" xfId="9472" xr:uid="{00000000-0005-0000-0000-0000FC240000}"/>
    <cellStyle name="_Cost price per product jan_febr 9" xfId="9473" xr:uid="{00000000-0005-0000-0000-0000FD240000}"/>
    <cellStyle name="_Cost price per product jan_febr_Book1" xfId="9474" xr:uid="{00000000-0005-0000-0000-0000FE240000}"/>
    <cellStyle name="_Cost price per product jan_febr_Book1_08 13 EARLY WARNING REMAINING CAPACITY WD17 V1" xfId="9475" xr:uid="{00000000-0005-0000-0000-0000FF240000}"/>
    <cellStyle name="_Cost price per product jan_febr_UBL Pref Shares" xfId="9476" xr:uid="{00000000-0005-0000-0000-000000250000}"/>
    <cellStyle name="_country" xfId="9477" xr:uid="{00000000-0005-0000-0000-000001250000}"/>
    <cellStyle name="_Country and CC Map" xfId="9478" xr:uid="{00000000-0005-0000-0000-000002250000}"/>
    <cellStyle name="_Country and CC Map 10" xfId="9479" xr:uid="{00000000-0005-0000-0000-000003250000}"/>
    <cellStyle name="_Country and CC Map 11" xfId="9480" xr:uid="{00000000-0005-0000-0000-000004250000}"/>
    <cellStyle name="_Country and CC Map 12" xfId="9481" xr:uid="{00000000-0005-0000-0000-000005250000}"/>
    <cellStyle name="_Country and CC Map 2" xfId="9482" xr:uid="{00000000-0005-0000-0000-000006250000}"/>
    <cellStyle name="_Country and CC Map 3" xfId="9483" xr:uid="{00000000-0005-0000-0000-000007250000}"/>
    <cellStyle name="_Country and CC Map 4" xfId="9484" xr:uid="{00000000-0005-0000-0000-000008250000}"/>
    <cellStyle name="_Country and CC Map 5" xfId="9485" xr:uid="{00000000-0005-0000-0000-000009250000}"/>
    <cellStyle name="_Country and CC Map 6" xfId="9486" xr:uid="{00000000-0005-0000-0000-00000A250000}"/>
    <cellStyle name="_Country and CC Map 7" xfId="9487" xr:uid="{00000000-0005-0000-0000-00000B250000}"/>
    <cellStyle name="_Country and CC Map 8" xfId="9488" xr:uid="{00000000-0005-0000-0000-00000C250000}"/>
    <cellStyle name="_Country and CC Map 9" xfId="9489" xr:uid="{00000000-0005-0000-0000-00000D250000}"/>
    <cellStyle name="_Country and CC Map_UBL Pref Shares" xfId="9490" xr:uid="{00000000-0005-0000-0000-00000E250000}"/>
    <cellStyle name="_COUNTRY BUDGET WORKINGS 5109" xfId="9491" xr:uid="{00000000-0005-0000-0000-00000F250000}"/>
    <cellStyle name="_COUPON" xfId="9492" xr:uid="{00000000-0005-0000-0000-000010250000}"/>
    <cellStyle name="_coventry 2x" xfId="9493" xr:uid="{00000000-0005-0000-0000-000011250000}"/>
    <cellStyle name="_coventry 2x barbell" xfId="9494" xr:uid="{00000000-0005-0000-0000-000012250000}"/>
    <cellStyle name="_coventry 2x fact6 (2)" xfId="9495" xr:uid="{00000000-0005-0000-0000-000013250000}"/>
    <cellStyle name="_coventry 2x fact7" xfId="9496" xr:uid="{00000000-0005-0000-0000-000014250000}"/>
    <cellStyle name="_coventry 2x fix smooth 215 name" xfId="9497" xr:uid="{00000000-0005-0000-0000-000015250000}"/>
    <cellStyle name="_coventry 2x fix smoothed" xfId="9498" xr:uid="{00000000-0005-0000-0000-000016250000}"/>
    <cellStyle name="_coventry 2x HQ" xfId="9499" xr:uid="{00000000-0005-0000-0000-000017250000}"/>
    <cellStyle name="_coventry 2x HQQ2" xfId="9500" xr:uid="{00000000-0005-0000-0000-000018250000}"/>
    <cellStyle name="_coventry 2x HQQ2 (2)" xfId="9501" xr:uid="{00000000-0005-0000-0000-000019250000}"/>
    <cellStyle name="_coventry 2x more names" xfId="9502" xr:uid="{00000000-0005-0000-0000-00001A250000}"/>
    <cellStyle name="_coventry 2x more names (2)" xfId="9503" xr:uid="{00000000-0005-0000-0000-00001B250000}"/>
    <cellStyle name="_coventry 2x more names (3)" xfId="9504" xr:uid="{00000000-0005-0000-0000-00001C250000}"/>
    <cellStyle name="_Coverage % 30 June 09 (2)" xfId="9505" xr:uid="{00000000-0005-0000-0000-00001D250000}"/>
    <cellStyle name="_crap from GS" xfId="9506" xr:uid="{00000000-0005-0000-0000-00001E250000}"/>
    <cellStyle name="_Credit" xfId="9507" xr:uid="{00000000-0005-0000-0000-00001F250000}"/>
    <cellStyle name="_Credit 2" xfId="9508" xr:uid="{00000000-0005-0000-0000-000020250000}"/>
    <cellStyle name="_Credit Costs ex-CB Cube &amp; Africa Pipeline_February 2006" xfId="9509" xr:uid="{00000000-0005-0000-0000-000021250000}"/>
    <cellStyle name="_Credit_1" xfId="9510" xr:uid="{00000000-0005-0000-0000-000022250000}"/>
    <cellStyle name="_Credit_Coutts Capital Instruments Feb 2014_KAL" xfId="9511" xr:uid="{00000000-0005-0000-0000-000023250000}"/>
    <cellStyle name="_CreditBonds" xfId="9512" xr:uid="{00000000-0005-0000-0000-000024250000}"/>
    <cellStyle name="_CreditBonds 10" xfId="9513" xr:uid="{00000000-0005-0000-0000-000025250000}"/>
    <cellStyle name="_CreditBonds 11" xfId="9514" xr:uid="{00000000-0005-0000-0000-000026250000}"/>
    <cellStyle name="_CreditBonds 12" xfId="9515" xr:uid="{00000000-0005-0000-0000-000027250000}"/>
    <cellStyle name="_CreditBonds 2" xfId="9516" xr:uid="{00000000-0005-0000-0000-000028250000}"/>
    <cellStyle name="_CreditBonds 3" xfId="9517" xr:uid="{00000000-0005-0000-0000-000029250000}"/>
    <cellStyle name="_CreditBonds 4" xfId="9518" xr:uid="{00000000-0005-0000-0000-00002A250000}"/>
    <cellStyle name="_CreditBonds 5" xfId="9519" xr:uid="{00000000-0005-0000-0000-00002B250000}"/>
    <cellStyle name="_CreditBonds 6" xfId="9520" xr:uid="{00000000-0005-0000-0000-00002C250000}"/>
    <cellStyle name="_CreditBonds 7" xfId="9521" xr:uid="{00000000-0005-0000-0000-00002D250000}"/>
    <cellStyle name="_CreditBonds 8" xfId="9522" xr:uid="{00000000-0005-0000-0000-00002E250000}"/>
    <cellStyle name="_CreditBonds 9" xfId="9523" xr:uid="{00000000-0005-0000-0000-00002F250000}"/>
    <cellStyle name="_CreditBonds_26-Apr-06_Global Master Portfolio_Charts" xfId="9524" xr:uid="{00000000-0005-0000-0000-000030250000}"/>
    <cellStyle name="_CreditBonds_26-Apr-06_Global Master Portfolio_Charts 10" xfId="9525" xr:uid="{00000000-0005-0000-0000-000031250000}"/>
    <cellStyle name="_CreditBonds_26-Apr-06_Global Master Portfolio_Charts 11" xfId="9526" xr:uid="{00000000-0005-0000-0000-000032250000}"/>
    <cellStyle name="_CreditBonds_26-Apr-06_Global Master Portfolio_Charts 12" xfId="9527" xr:uid="{00000000-0005-0000-0000-000033250000}"/>
    <cellStyle name="_CreditBonds_26-Apr-06_Global Master Portfolio_Charts 2" xfId="9528" xr:uid="{00000000-0005-0000-0000-000034250000}"/>
    <cellStyle name="_CreditBonds_26-Apr-06_Global Master Portfolio_Charts 3" xfId="9529" xr:uid="{00000000-0005-0000-0000-000035250000}"/>
    <cellStyle name="_CreditBonds_26-Apr-06_Global Master Portfolio_Charts 4" xfId="9530" xr:uid="{00000000-0005-0000-0000-000036250000}"/>
    <cellStyle name="_CreditBonds_26-Apr-06_Global Master Portfolio_Charts 5" xfId="9531" xr:uid="{00000000-0005-0000-0000-000037250000}"/>
    <cellStyle name="_CreditBonds_26-Apr-06_Global Master Portfolio_Charts 6" xfId="9532" xr:uid="{00000000-0005-0000-0000-000038250000}"/>
    <cellStyle name="_CreditBonds_26-Apr-06_Global Master Portfolio_Charts 7" xfId="9533" xr:uid="{00000000-0005-0000-0000-000039250000}"/>
    <cellStyle name="_CreditBonds_26-Apr-06_Global Master Portfolio_Charts 8" xfId="9534" xr:uid="{00000000-0005-0000-0000-00003A250000}"/>
    <cellStyle name="_CreditBonds_26-Apr-06_Global Master Portfolio_Charts 9" xfId="9535" xr:uid="{00000000-0005-0000-0000-00003B250000}"/>
    <cellStyle name="_CreditBonds_30-Jun-06 Global Master Portfolio_QA Version_Ashley Template" xfId="9536" xr:uid="{00000000-0005-0000-0000-00003C250000}"/>
    <cellStyle name="_CreditBonds_30-Jun-06 Global Master Portfolio_QA Version_Ashley Template 10" xfId="9537" xr:uid="{00000000-0005-0000-0000-00003D250000}"/>
    <cellStyle name="_CreditBonds_30-Jun-06 Global Master Portfolio_QA Version_Ashley Template 11" xfId="9538" xr:uid="{00000000-0005-0000-0000-00003E250000}"/>
    <cellStyle name="_CreditBonds_30-Jun-06 Global Master Portfolio_QA Version_Ashley Template 12" xfId="9539" xr:uid="{00000000-0005-0000-0000-00003F250000}"/>
    <cellStyle name="_CreditBonds_30-Jun-06 Global Master Portfolio_QA Version_Ashley Template 2" xfId="9540" xr:uid="{00000000-0005-0000-0000-000040250000}"/>
    <cellStyle name="_CreditBonds_30-Jun-06 Global Master Portfolio_QA Version_Ashley Template 3" xfId="9541" xr:uid="{00000000-0005-0000-0000-000041250000}"/>
    <cellStyle name="_CreditBonds_30-Jun-06 Global Master Portfolio_QA Version_Ashley Template 4" xfId="9542" xr:uid="{00000000-0005-0000-0000-000042250000}"/>
    <cellStyle name="_CreditBonds_30-Jun-06 Global Master Portfolio_QA Version_Ashley Template 5" xfId="9543" xr:uid="{00000000-0005-0000-0000-000043250000}"/>
    <cellStyle name="_CreditBonds_30-Jun-06 Global Master Portfolio_QA Version_Ashley Template 6" xfId="9544" xr:uid="{00000000-0005-0000-0000-000044250000}"/>
    <cellStyle name="_CreditBonds_30-Jun-06 Global Master Portfolio_QA Version_Ashley Template 7" xfId="9545" xr:uid="{00000000-0005-0000-0000-000045250000}"/>
    <cellStyle name="_CreditBonds_30-Jun-06 Global Master Portfolio_QA Version_Ashley Template 8" xfId="9546" xr:uid="{00000000-0005-0000-0000-000046250000}"/>
    <cellStyle name="_CreditBonds_30-Jun-06 Global Master Portfolio_QA Version_Ashley Template 9" xfId="9547" xr:uid="{00000000-0005-0000-0000-000047250000}"/>
    <cellStyle name="_CreditBonds_Control" xfId="9548" xr:uid="{00000000-0005-0000-0000-000048250000}"/>
    <cellStyle name="_CreditBonds_Control 10" xfId="9549" xr:uid="{00000000-0005-0000-0000-000049250000}"/>
    <cellStyle name="_CreditBonds_Control 11" xfId="9550" xr:uid="{00000000-0005-0000-0000-00004A250000}"/>
    <cellStyle name="_CreditBonds_Control 12" xfId="9551" xr:uid="{00000000-0005-0000-0000-00004B250000}"/>
    <cellStyle name="_CreditBonds_Control 2" xfId="9552" xr:uid="{00000000-0005-0000-0000-00004C250000}"/>
    <cellStyle name="_CreditBonds_Control 3" xfId="9553" xr:uid="{00000000-0005-0000-0000-00004D250000}"/>
    <cellStyle name="_CreditBonds_Control 4" xfId="9554" xr:uid="{00000000-0005-0000-0000-00004E250000}"/>
    <cellStyle name="_CreditBonds_Control 5" xfId="9555" xr:uid="{00000000-0005-0000-0000-00004F250000}"/>
    <cellStyle name="_CreditBonds_Control 6" xfId="9556" xr:uid="{00000000-0005-0000-0000-000050250000}"/>
    <cellStyle name="_CreditBonds_Control 7" xfId="9557" xr:uid="{00000000-0005-0000-0000-000051250000}"/>
    <cellStyle name="_CreditBonds_Control 8" xfId="9558" xr:uid="{00000000-0005-0000-0000-000052250000}"/>
    <cellStyle name="_CreditBonds_Control 9" xfId="9559" xr:uid="{00000000-0005-0000-0000-000053250000}"/>
    <cellStyle name="_CreditBonds_Portfolio" xfId="9560" xr:uid="{00000000-0005-0000-0000-000054250000}"/>
    <cellStyle name="_CreditBonds_Portfolio 10" xfId="9561" xr:uid="{00000000-0005-0000-0000-000055250000}"/>
    <cellStyle name="_CreditBonds_Portfolio 11" xfId="9562" xr:uid="{00000000-0005-0000-0000-000056250000}"/>
    <cellStyle name="_CreditBonds_Portfolio 12" xfId="9563" xr:uid="{00000000-0005-0000-0000-000057250000}"/>
    <cellStyle name="_CreditBonds_Portfolio 2" xfId="9564" xr:uid="{00000000-0005-0000-0000-000058250000}"/>
    <cellStyle name="_CreditBonds_Portfolio 3" xfId="9565" xr:uid="{00000000-0005-0000-0000-000059250000}"/>
    <cellStyle name="_CreditBonds_Portfolio 4" xfId="9566" xr:uid="{00000000-0005-0000-0000-00005A250000}"/>
    <cellStyle name="_CreditBonds_Portfolio 5" xfId="9567" xr:uid="{00000000-0005-0000-0000-00005B250000}"/>
    <cellStyle name="_CreditBonds_Portfolio 6" xfId="9568" xr:uid="{00000000-0005-0000-0000-00005C250000}"/>
    <cellStyle name="_CreditBonds_Portfolio 7" xfId="9569" xr:uid="{00000000-0005-0000-0000-00005D250000}"/>
    <cellStyle name="_CreditBonds_Portfolio 8" xfId="9570" xr:uid="{00000000-0005-0000-0000-00005E250000}"/>
    <cellStyle name="_CreditBonds_Portfolio 9" xfId="9571" xr:uid="{00000000-0005-0000-0000-00005F250000}"/>
    <cellStyle name="_CreditBonds_UBL Pref Shares" xfId="9572" xr:uid="{00000000-0005-0000-0000-000060250000}"/>
    <cellStyle name="_Creditski 27-Feb-02 eod_my2" xfId="9573" xr:uid="{00000000-0005-0000-0000-000061250000}"/>
    <cellStyle name="_Creditski 27-Feb-02 eod_my2 10" xfId="9574" xr:uid="{00000000-0005-0000-0000-000062250000}"/>
    <cellStyle name="_Creditski 27-Feb-02 eod_my2 11" xfId="9575" xr:uid="{00000000-0005-0000-0000-000063250000}"/>
    <cellStyle name="_Creditski 27-Feb-02 eod_my2 12" xfId="9576" xr:uid="{00000000-0005-0000-0000-000064250000}"/>
    <cellStyle name="_Creditski 27-Feb-02 eod_my2 2" xfId="9577" xr:uid="{00000000-0005-0000-0000-000065250000}"/>
    <cellStyle name="_Creditski 27-Feb-02 eod_my2 3" xfId="9578" xr:uid="{00000000-0005-0000-0000-000066250000}"/>
    <cellStyle name="_Creditski 27-Feb-02 eod_my2 4" xfId="9579" xr:uid="{00000000-0005-0000-0000-000067250000}"/>
    <cellStyle name="_Creditski 27-Feb-02 eod_my2 5" xfId="9580" xr:uid="{00000000-0005-0000-0000-000068250000}"/>
    <cellStyle name="_Creditski 27-Feb-02 eod_my2 6" xfId="9581" xr:uid="{00000000-0005-0000-0000-000069250000}"/>
    <cellStyle name="_Creditski 27-Feb-02 eod_my2 7" xfId="9582" xr:uid="{00000000-0005-0000-0000-00006A250000}"/>
    <cellStyle name="_Creditski 27-Feb-02 eod_my2 8" xfId="9583" xr:uid="{00000000-0005-0000-0000-00006B250000}"/>
    <cellStyle name="_Creditski 27-Feb-02 eod_my2 9" xfId="9584" xr:uid="{00000000-0005-0000-0000-00006C250000}"/>
    <cellStyle name="_Creditski 27-Feb-02 eod_my2_26-Apr-06_Global Master Portfolio_Charts" xfId="9585" xr:uid="{00000000-0005-0000-0000-00006D250000}"/>
    <cellStyle name="_Creditski 27-Feb-02 eod_my2_26-Apr-06_Global Master Portfolio_Charts 10" xfId="9586" xr:uid="{00000000-0005-0000-0000-00006E250000}"/>
    <cellStyle name="_Creditski 27-Feb-02 eod_my2_26-Apr-06_Global Master Portfolio_Charts 11" xfId="9587" xr:uid="{00000000-0005-0000-0000-00006F250000}"/>
    <cellStyle name="_Creditski 27-Feb-02 eod_my2_26-Apr-06_Global Master Portfolio_Charts 12" xfId="9588" xr:uid="{00000000-0005-0000-0000-000070250000}"/>
    <cellStyle name="_Creditski 27-Feb-02 eod_my2_26-Apr-06_Global Master Portfolio_Charts 2" xfId="9589" xr:uid="{00000000-0005-0000-0000-000071250000}"/>
    <cellStyle name="_Creditski 27-Feb-02 eod_my2_26-Apr-06_Global Master Portfolio_Charts 3" xfId="9590" xr:uid="{00000000-0005-0000-0000-000072250000}"/>
    <cellStyle name="_Creditski 27-Feb-02 eod_my2_26-Apr-06_Global Master Portfolio_Charts 4" xfId="9591" xr:uid="{00000000-0005-0000-0000-000073250000}"/>
    <cellStyle name="_Creditski 27-Feb-02 eod_my2_26-Apr-06_Global Master Portfolio_Charts 5" xfId="9592" xr:uid="{00000000-0005-0000-0000-000074250000}"/>
    <cellStyle name="_Creditski 27-Feb-02 eod_my2_26-Apr-06_Global Master Portfolio_Charts 6" xfId="9593" xr:uid="{00000000-0005-0000-0000-000075250000}"/>
    <cellStyle name="_Creditski 27-Feb-02 eod_my2_26-Apr-06_Global Master Portfolio_Charts 7" xfId="9594" xr:uid="{00000000-0005-0000-0000-000076250000}"/>
    <cellStyle name="_Creditski 27-Feb-02 eod_my2_26-Apr-06_Global Master Portfolio_Charts 8" xfId="9595" xr:uid="{00000000-0005-0000-0000-000077250000}"/>
    <cellStyle name="_Creditski 27-Feb-02 eod_my2_26-Apr-06_Global Master Portfolio_Charts 9" xfId="9596" xr:uid="{00000000-0005-0000-0000-000078250000}"/>
    <cellStyle name="_Creditski 27-Feb-02 eod_my2_30-Jun-06 Global Master Portfolio_QA Version_Ashley Template" xfId="9597" xr:uid="{00000000-0005-0000-0000-000079250000}"/>
    <cellStyle name="_Creditski 27-Feb-02 eod_my2_30-Jun-06 Global Master Portfolio_QA Version_Ashley Template 10" xfId="9598" xr:uid="{00000000-0005-0000-0000-00007A250000}"/>
    <cellStyle name="_Creditski 27-Feb-02 eod_my2_30-Jun-06 Global Master Portfolio_QA Version_Ashley Template 11" xfId="9599" xr:uid="{00000000-0005-0000-0000-00007B250000}"/>
    <cellStyle name="_Creditski 27-Feb-02 eod_my2_30-Jun-06 Global Master Portfolio_QA Version_Ashley Template 12" xfId="9600" xr:uid="{00000000-0005-0000-0000-00007C250000}"/>
    <cellStyle name="_Creditski 27-Feb-02 eod_my2_30-Jun-06 Global Master Portfolio_QA Version_Ashley Template 2" xfId="9601" xr:uid="{00000000-0005-0000-0000-00007D250000}"/>
    <cellStyle name="_Creditski 27-Feb-02 eod_my2_30-Jun-06 Global Master Portfolio_QA Version_Ashley Template 3" xfId="9602" xr:uid="{00000000-0005-0000-0000-00007E250000}"/>
    <cellStyle name="_Creditski 27-Feb-02 eod_my2_30-Jun-06 Global Master Portfolio_QA Version_Ashley Template 4" xfId="9603" xr:uid="{00000000-0005-0000-0000-00007F250000}"/>
    <cellStyle name="_Creditski 27-Feb-02 eod_my2_30-Jun-06 Global Master Portfolio_QA Version_Ashley Template 5" xfId="9604" xr:uid="{00000000-0005-0000-0000-000080250000}"/>
    <cellStyle name="_Creditski 27-Feb-02 eod_my2_30-Jun-06 Global Master Portfolio_QA Version_Ashley Template 6" xfId="9605" xr:uid="{00000000-0005-0000-0000-000081250000}"/>
    <cellStyle name="_Creditski 27-Feb-02 eod_my2_30-Jun-06 Global Master Portfolio_QA Version_Ashley Template 7" xfId="9606" xr:uid="{00000000-0005-0000-0000-000082250000}"/>
    <cellStyle name="_Creditski 27-Feb-02 eod_my2_30-Jun-06 Global Master Portfolio_QA Version_Ashley Template 8" xfId="9607" xr:uid="{00000000-0005-0000-0000-000083250000}"/>
    <cellStyle name="_Creditski 27-Feb-02 eod_my2_30-Jun-06 Global Master Portfolio_QA Version_Ashley Template 9" xfId="9608" xr:uid="{00000000-0005-0000-0000-000084250000}"/>
    <cellStyle name="_Creditski 27-Feb-02 eod_my2_Control" xfId="9609" xr:uid="{00000000-0005-0000-0000-000085250000}"/>
    <cellStyle name="_Creditski 27-Feb-02 eod_my2_Control 10" xfId="9610" xr:uid="{00000000-0005-0000-0000-000086250000}"/>
    <cellStyle name="_Creditski 27-Feb-02 eod_my2_Control 11" xfId="9611" xr:uid="{00000000-0005-0000-0000-000087250000}"/>
    <cellStyle name="_Creditski 27-Feb-02 eod_my2_Control 12" xfId="9612" xr:uid="{00000000-0005-0000-0000-000088250000}"/>
    <cellStyle name="_Creditski 27-Feb-02 eod_my2_Control 2" xfId="9613" xr:uid="{00000000-0005-0000-0000-000089250000}"/>
    <cellStyle name="_Creditski 27-Feb-02 eod_my2_Control 3" xfId="9614" xr:uid="{00000000-0005-0000-0000-00008A250000}"/>
    <cellStyle name="_Creditski 27-Feb-02 eod_my2_Control 4" xfId="9615" xr:uid="{00000000-0005-0000-0000-00008B250000}"/>
    <cellStyle name="_Creditski 27-Feb-02 eod_my2_Control 5" xfId="9616" xr:uid="{00000000-0005-0000-0000-00008C250000}"/>
    <cellStyle name="_Creditski 27-Feb-02 eod_my2_Control 6" xfId="9617" xr:uid="{00000000-0005-0000-0000-00008D250000}"/>
    <cellStyle name="_Creditski 27-Feb-02 eod_my2_Control 7" xfId="9618" xr:uid="{00000000-0005-0000-0000-00008E250000}"/>
    <cellStyle name="_Creditski 27-Feb-02 eod_my2_Control 8" xfId="9619" xr:uid="{00000000-0005-0000-0000-00008F250000}"/>
    <cellStyle name="_Creditski 27-Feb-02 eod_my2_Control 9" xfId="9620" xr:uid="{00000000-0005-0000-0000-000090250000}"/>
    <cellStyle name="_Creditski 27-Feb-02 eod_my2_Portfolio" xfId="9621" xr:uid="{00000000-0005-0000-0000-000091250000}"/>
    <cellStyle name="_Creditski 27-Feb-02 eod_my2_Portfolio 10" xfId="9622" xr:uid="{00000000-0005-0000-0000-000092250000}"/>
    <cellStyle name="_Creditski 27-Feb-02 eod_my2_Portfolio 11" xfId="9623" xr:uid="{00000000-0005-0000-0000-000093250000}"/>
    <cellStyle name="_Creditski 27-Feb-02 eod_my2_Portfolio 12" xfId="9624" xr:uid="{00000000-0005-0000-0000-000094250000}"/>
    <cellStyle name="_Creditski 27-Feb-02 eod_my2_Portfolio 2" xfId="9625" xr:uid="{00000000-0005-0000-0000-000095250000}"/>
    <cellStyle name="_Creditski 27-Feb-02 eod_my2_Portfolio 3" xfId="9626" xr:uid="{00000000-0005-0000-0000-000096250000}"/>
    <cellStyle name="_Creditski 27-Feb-02 eod_my2_Portfolio 4" xfId="9627" xr:uid="{00000000-0005-0000-0000-000097250000}"/>
    <cellStyle name="_Creditski 27-Feb-02 eod_my2_Portfolio 5" xfId="9628" xr:uid="{00000000-0005-0000-0000-000098250000}"/>
    <cellStyle name="_Creditski 27-Feb-02 eod_my2_Portfolio 6" xfId="9629" xr:uid="{00000000-0005-0000-0000-000099250000}"/>
    <cellStyle name="_Creditski 27-Feb-02 eod_my2_Portfolio 7" xfId="9630" xr:uid="{00000000-0005-0000-0000-00009A250000}"/>
    <cellStyle name="_Creditski 27-Feb-02 eod_my2_Portfolio 8" xfId="9631" xr:uid="{00000000-0005-0000-0000-00009B250000}"/>
    <cellStyle name="_Creditski 27-Feb-02 eod_my2_Portfolio 9" xfId="9632" xr:uid="{00000000-0005-0000-0000-00009C250000}"/>
    <cellStyle name="_Creditski 27-Feb-02 eod_my2_UBL Pref Shares" xfId="9633" xr:uid="{00000000-0005-0000-0000-00009D250000}"/>
    <cellStyle name="_Creds vs Devon Books" xfId="9634" xr:uid="{00000000-0005-0000-0000-00009E250000}"/>
    <cellStyle name="_Creds vs Devon Books 10" xfId="9635" xr:uid="{00000000-0005-0000-0000-00009F250000}"/>
    <cellStyle name="_Creds vs Devon Books 11" xfId="9636" xr:uid="{00000000-0005-0000-0000-0000A0250000}"/>
    <cellStyle name="_Creds vs Devon Books 2" xfId="9637" xr:uid="{00000000-0005-0000-0000-0000A1250000}"/>
    <cellStyle name="_Creds vs Devon Books 3" xfId="9638" xr:uid="{00000000-0005-0000-0000-0000A2250000}"/>
    <cellStyle name="_Creds vs Devon Books 4" xfId="9639" xr:uid="{00000000-0005-0000-0000-0000A3250000}"/>
    <cellStyle name="_Creds vs Devon Books 5" xfId="9640" xr:uid="{00000000-0005-0000-0000-0000A4250000}"/>
    <cellStyle name="_Creds vs Devon Books 6" xfId="9641" xr:uid="{00000000-0005-0000-0000-0000A5250000}"/>
    <cellStyle name="_Creds vs Devon Books 7" xfId="9642" xr:uid="{00000000-0005-0000-0000-0000A6250000}"/>
    <cellStyle name="_Creds vs Devon Books 8" xfId="9643" xr:uid="{00000000-0005-0000-0000-0000A7250000}"/>
    <cellStyle name="_Creds vs Devon Books 9" xfId="9644" xr:uid="{00000000-0005-0000-0000-0000A8250000}"/>
    <cellStyle name="_cross tab" xfId="9645" xr:uid="{00000000-0005-0000-0000-0000A9250000}"/>
    <cellStyle name="_csfb" xfId="9646" xr:uid="{00000000-0005-0000-0000-0000AA250000}"/>
    <cellStyle name="_CSV Menu" xfId="9647" xr:uid="{00000000-0005-0000-0000-0000AB250000}"/>
    <cellStyle name="_CtrySheet" xfId="9648" xr:uid="{00000000-0005-0000-0000-0000AC250000}"/>
    <cellStyle name="_CtrySheet 10" xfId="9649" xr:uid="{00000000-0005-0000-0000-0000AD250000}"/>
    <cellStyle name="_CtrySheet 11" xfId="9650" xr:uid="{00000000-0005-0000-0000-0000AE250000}"/>
    <cellStyle name="_CtrySheet 12" xfId="9651" xr:uid="{00000000-0005-0000-0000-0000AF250000}"/>
    <cellStyle name="_CtrySheet 2" xfId="9652" xr:uid="{00000000-0005-0000-0000-0000B0250000}"/>
    <cellStyle name="_CtrySheet 3" xfId="9653" xr:uid="{00000000-0005-0000-0000-0000B1250000}"/>
    <cellStyle name="_CtrySheet 4" xfId="9654" xr:uid="{00000000-0005-0000-0000-0000B2250000}"/>
    <cellStyle name="_CtrySheet 5" xfId="9655" xr:uid="{00000000-0005-0000-0000-0000B3250000}"/>
    <cellStyle name="_CtrySheet 6" xfId="9656" xr:uid="{00000000-0005-0000-0000-0000B4250000}"/>
    <cellStyle name="_CtrySheet 7" xfId="9657" xr:uid="{00000000-0005-0000-0000-0000B5250000}"/>
    <cellStyle name="_CtrySheet 8" xfId="9658" xr:uid="{00000000-0005-0000-0000-0000B6250000}"/>
    <cellStyle name="_CtrySheet 9" xfId="9659" xr:uid="{00000000-0005-0000-0000-0000B7250000}"/>
    <cellStyle name="_CtrySheet_26-Apr-06_Global Master Portfolio_Charts" xfId="9660" xr:uid="{00000000-0005-0000-0000-0000B8250000}"/>
    <cellStyle name="_CtrySheet_26-Apr-06_Global Master Portfolio_Charts 10" xfId="9661" xr:uid="{00000000-0005-0000-0000-0000B9250000}"/>
    <cellStyle name="_CtrySheet_26-Apr-06_Global Master Portfolio_Charts 11" xfId="9662" xr:uid="{00000000-0005-0000-0000-0000BA250000}"/>
    <cellStyle name="_CtrySheet_26-Apr-06_Global Master Portfolio_Charts 12" xfId="9663" xr:uid="{00000000-0005-0000-0000-0000BB250000}"/>
    <cellStyle name="_CtrySheet_26-Apr-06_Global Master Portfolio_Charts 2" xfId="9664" xr:uid="{00000000-0005-0000-0000-0000BC250000}"/>
    <cellStyle name="_CtrySheet_26-Apr-06_Global Master Portfolio_Charts 3" xfId="9665" xr:uid="{00000000-0005-0000-0000-0000BD250000}"/>
    <cellStyle name="_CtrySheet_26-Apr-06_Global Master Portfolio_Charts 4" xfId="9666" xr:uid="{00000000-0005-0000-0000-0000BE250000}"/>
    <cellStyle name="_CtrySheet_26-Apr-06_Global Master Portfolio_Charts 5" xfId="9667" xr:uid="{00000000-0005-0000-0000-0000BF250000}"/>
    <cellStyle name="_CtrySheet_26-Apr-06_Global Master Portfolio_Charts 6" xfId="9668" xr:uid="{00000000-0005-0000-0000-0000C0250000}"/>
    <cellStyle name="_CtrySheet_26-Apr-06_Global Master Portfolio_Charts 7" xfId="9669" xr:uid="{00000000-0005-0000-0000-0000C1250000}"/>
    <cellStyle name="_CtrySheet_26-Apr-06_Global Master Portfolio_Charts 8" xfId="9670" xr:uid="{00000000-0005-0000-0000-0000C2250000}"/>
    <cellStyle name="_CtrySheet_26-Apr-06_Global Master Portfolio_Charts 9" xfId="9671" xr:uid="{00000000-0005-0000-0000-0000C3250000}"/>
    <cellStyle name="_CtrySheet_30-Jun-06 Global Master Portfolio_QA Version_Ashley Template" xfId="9672" xr:uid="{00000000-0005-0000-0000-0000C4250000}"/>
    <cellStyle name="_CtrySheet_30-Jun-06 Global Master Portfolio_QA Version_Ashley Template 10" xfId="9673" xr:uid="{00000000-0005-0000-0000-0000C5250000}"/>
    <cellStyle name="_CtrySheet_30-Jun-06 Global Master Portfolio_QA Version_Ashley Template 11" xfId="9674" xr:uid="{00000000-0005-0000-0000-0000C6250000}"/>
    <cellStyle name="_CtrySheet_30-Jun-06 Global Master Portfolio_QA Version_Ashley Template 12" xfId="9675" xr:uid="{00000000-0005-0000-0000-0000C7250000}"/>
    <cellStyle name="_CtrySheet_30-Jun-06 Global Master Portfolio_QA Version_Ashley Template 2" xfId="9676" xr:uid="{00000000-0005-0000-0000-0000C8250000}"/>
    <cellStyle name="_CtrySheet_30-Jun-06 Global Master Portfolio_QA Version_Ashley Template 3" xfId="9677" xr:uid="{00000000-0005-0000-0000-0000C9250000}"/>
    <cellStyle name="_CtrySheet_30-Jun-06 Global Master Portfolio_QA Version_Ashley Template 4" xfId="9678" xr:uid="{00000000-0005-0000-0000-0000CA250000}"/>
    <cellStyle name="_CtrySheet_30-Jun-06 Global Master Portfolio_QA Version_Ashley Template 5" xfId="9679" xr:uid="{00000000-0005-0000-0000-0000CB250000}"/>
    <cellStyle name="_CtrySheet_30-Jun-06 Global Master Portfolio_QA Version_Ashley Template 6" xfId="9680" xr:uid="{00000000-0005-0000-0000-0000CC250000}"/>
    <cellStyle name="_CtrySheet_30-Jun-06 Global Master Portfolio_QA Version_Ashley Template 7" xfId="9681" xr:uid="{00000000-0005-0000-0000-0000CD250000}"/>
    <cellStyle name="_CtrySheet_30-Jun-06 Global Master Portfolio_QA Version_Ashley Template 8" xfId="9682" xr:uid="{00000000-0005-0000-0000-0000CE250000}"/>
    <cellStyle name="_CtrySheet_30-Jun-06 Global Master Portfolio_QA Version_Ashley Template 9" xfId="9683" xr:uid="{00000000-0005-0000-0000-0000CF250000}"/>
    <cellStyle name="_CtrySheet_Control" xfId="9684" xr:uid="{00000000-0005-0000-0000-0000D0250000}"/>
    <cellStyle name="_CtrySheet_Control 10" xfId="9685" xr:uid="{00000000-0005-0000-0000-0000D1250000}"/>
    <cellStyle name="_CtrySheet_Control 11" xfId="9686" xr:uid="{00000000-0005-0000-0000-0000D2250000}"/>
    <cellStyle name="_CtrySheet_Control 12" xfId="9687" xr:uid="{00000000-0005-0000-0000-0000D3250000}"/>
    <cellStyle name="_CtrySheet_Control 2" xfId="9688" xr:uid="{00000000-0005-0000-0000-0000D4250000}"/>
    <cellStyle name="_CtrySheet_Control 3" xfId="9689" xr:uid="{00000000-0005-0000-0000-0000D5250000}"/>
    <cellStyle name="_CtrySheet_Control 4" xfId="9690" xr:uid="{00000000-0005-0000-0000-0000D6250000}"/>
    <cellStyle name="_CtrySheet_Control 5" xfId="9691" xr:uid="{00000000-0005-0000-0000-0000D7250000}"/>
    <cellStyle name="_CtrySheet_Control 6" xfId="9692" xr:uid="{00000000-0005-0000-0000-0000D8250000}"/>
    <cellStyle name="_CtrySheet_Control 7" xfId="9693" xr:uid="{00000000-0005-0000-0000-0000D9250000}"/>
    <cellStyle name="_CtrySheet_Control 8" xfId="9694" xr:uid="{00000000-0005-0000-0000-0000DA250000}"/>
    <cellStyle name="_CtrySheet_Control 9" xfId="9695" xr:uid="{00000000-0005-0000-0000-0000DB250000}"/>
    <cellStyle name="_CtrySheet_Portfolio" xfId="9696" xr:uid="{00000000-0005-0000-0000-0000DC250000}"/>
    <cellStyle name="_CtrySheet_Portfolio 10" xfId="9697" xr:uid="{00000000-0005-0000-0000-0000DD250000}"/>
    <cellStyle name="_CtrySheet_Portfolio 11" xfId="9698" xr:uid="{00000000-0005-0000-0000-0000DE250000}"/>
    <cellStyle name="_CtrySheet_Portfolio 12" xfId="9699" xr:uid="{00000000-0005-0000-0000-0000DF250000}"/>
    <cellStyle name="_CtrySheet_Portfolio 2" xfId="9700" xr:uid="{00000000-0005-0000-0000-0000E0250000}"/>
    <cellStyle name="_CtrySheet_Portfolio 3" xfId="9701" xr:uid="{00000000-0005-0000-0000-0000E1250000}"/>
    <cellStyle name="_CtrySheet_Portfolio 4" xfId="9702" xr:uid="{00000000-0005-0000-0000-0000E2250000}"/>
    <cellStyle name="_CtrySheet_Portfolio 5" xfId="9703" xr:uid="{00000000-0005-0000-0000-0000E3250000}"/>
    <cellStyle name="_CtrySheet_Portfolio 6" xfId="9704" xr:uid="{00000000-0005-0000-0000-0000E4250000}"/>
    <cellStyle name="_CtrySheet_Portfolio 7" xfId="9705" xr:uid="{00000000-0005-0000-0000-0000E5250000}"/>
    <cellStyle name="_CtrySheet_Portfolio 8" xfId="9706" xr:uid="{00000000-0005-0000-0000-0000E6250000}"/>
    <cellStyle name="_CtrySheet_Portfolio 9" xfId="9707" xr:uid="{00000000-0005-0000-0000-0000E7250000}"/>
    <cellStyle name="_CtrySheet_UBL Pref Shares" xfId="9708" xr:uid="{00000000-0005-0000-0000-0000E8250000}"/>
    <cellStyle name="_Currency" xfId="9709" xr:uid="{00000000-0005-0000-0000-0000E9250000}"/>
    <cellStyle name="_Currency 10" xfId="9710" xr:uid="{00000000-0005-0000-0000-0000EA250000}"/>
    <cellStyle name="_Currency 11" xfId="9711" xr:uid="{00000000-0005-0000-0000-0000EB250000}"/>
    <cellStyle name="_Currency 12" xfId="9712" xr:uid="{00000000-0005-0000-0000-0000EC250000}"/>
    <cellStyle name="_Currency 2" xfId="9713" xr:uid="{00000000-0005-0000-0000-0000ED250000}"/>
    <cellStyle name="_Currency 2_UBL Pref Shares" xfId="9714" xr:uid="{00000000-0005-0000-0000-0000EE250000}"/>
    <cellStyle name="_Currency 3" xfId="9715" xr:uid="{00000000-0005-0000-0000-0000EF250000}"/>
    <cellStyle name="_Currency 4" xfId="9716" xr:uid="{00000000-0005-0000-0000-0000F0250000}"/>
    <cellStyle name="_Currency 5" xfId="9717" xr:uid="{00000000-0005-0000-0000-0000F1250000}"/>
    <cellStyle name="_Currency 6" xfId="9718" xr:uid="{00000000-0005-0000-0000-0000F2250000}"/>
    <cellStyle name="_Currency 7" xfId="9719" xr:uid="{00000000-0005-0000-0000-0000F3250000}"/>
    <cellStyle name="_Currency 8" xfId="9720" xr:uid="{00000000-0005-0000-0000-0000F4250000}"/>
    <cellStyle name="_Currency 9" xfId="9721" xr:uid="{00000000-0005-0000-0000-0000F5250000}"/>
    <cellStyle name="_Currency_071026 Eagle Final Model including cash sweep" xfId="9722" xr:uid="{00000000-0005-0000-0000-0000F6250000}"/>
    <cellStyle name="_Currency_071026 Eagle Final Model including cash sweep 10" xfId="9723" xr:uid="{00000000-0005-0000-0000-0000F7250000}"/>
    <cellStyle name="_Currency_071026 Eagle Final Model including cash sweep 11" xfId="9724" xr:uid="{00000000-0005-0000-0000-0000F8250000}"/>
    <cellStyle name="_Currency_071026 Eagle Final Model including cash sweep 12" xfId="9725" xr:uid="{00000000-0005-0000-0000-0000F9250000}"/>
    <cellStyle name="_Currency_071026 Eagle Final Model including cash sweep 2" xfId="9726" xr:uid="{00000000-0005-0000-0000-0000FA250000}"/>
    <cellStyle name="_Currency_071026 Eagle Final Model including cash sweep 3" xfId="9727" xr:uid="{00000000-0005-0000-0000-0000FB250000}"/>
    <cellStyle name="_Currency_071026 Eagle Final Model including cash sweep 4" xfId="9728" xr:uid="{00000000-0005-0000-0000-0000FC250000}"/>
    <cellStyle name="_Currency_071026 Eagle Final Model including cash sweep 5" xfId="9729" xr:uid="{00000000-0005-0000-0000-0000FD250000}"/>
    <cellStyle name="_Currency_071026 Eagle Final Model including cash sweep 6" xfId="9730" xr:uid="{00000000-0005-0000-0000-0000FE250000}"/>
    <cellStyle name="_Currency_071026 Eagle Final Model including cash sweep 7" xfId="9731" xr:uid="{00000000-0005-0000-0000-0000FF250000}"/>
    <cellStyle name="_Currency_071026 Eagle Final Model including cash sweep 8" xfId="9732" xr:uid="{00000000-0005-0000-0000-000000260000}"/>
    <cellStyle name="_Currency_071026 Eagle Final Model including cash sweep 9" xfId="9733" xr:uid="{00000000-0005-0000-0000-000001260000}"/>
    <cellStyle name="_Currency_ABC portfolio 030327 internal" xfId="9734" xr:uid="{00000000-0005-0000-0000-000002260000}"/>
    <cellStyle name="_Currency_ABC portfolio 030327 internal 2" xfId="9735" xr:uid="{00000000-0005-0000-0000-000003260000}"/>
    <cellStyle name="_Currency_ABS portfolio 19 nov 2003" xfId="9736" xr:uid="{00000000-0005-0000-0000-000004260000}"/>
    <cellStyle name="_Currency_ABS portfolio 19 nov 2003 2" xfId="9737" xr:uid="{00000000-0005-0000-0000-000005260000}"/>
    <cellStyle name="_Currency_All Transactions" xfId="9738" xr:uid="{00000000-0005-0000-0000-000006260000}"/>
    <cellStyle name="_Currency_Assets" xfId="9739" xr:uid="{00000000-0005-0000-0000-000007260000}"/>
    <cellStyle name="_Currency_Banks" xfId="9740" xr:uid="{00000000-0005-0000-0000-000008260000}"/>
    <cellStyle name="_Currency_Banks 2" xfId="9741" xr:uid="{00000000-0005-0000-0000-000009260000}"/>
    <cellStyle name="_Currency_cashflows" xfId="9742" xr:uid="{00000000-0005-0000-0000-00000A260000}"/>
    <cellStyle name="_Currency_CDO of CDO" xfId="9743" xr:uid="{00000000-0005-0000-0000-00000B260000}"/>
    <cellStyle name="_Currency_CDO of CDO 2" xfId="9744" xr:uid="{00000000-0005-0000-0000-00000C260000}"/>
    <cellStyle name="_Currency_CDS Hedges" xfId="9745" xr:uid="{00000000-0005-0000-0000-00000D260000}"/>
    <cellStyle name="_Currency_Current Portfolio" xfId="9746" xr:uid="{00000000-0005-0000-0000-00000E260000}"/>
    <cellStyle name="_Currency_Data for S&amp;P Model" xfId="9747" xr:uid="{00000000-0005-0000-0000-00000F260000}"/>
    <cellStyle name="_Currency_Data for S&amp;P Model 2" xfId="9748" xr:uid="{00000000-0005-0000-0000-000010260000}"/>
    <cellStyle name="_Currency_External Portfolio" xfId="9749" xr:uid="{00000000-0005-0000-0000-000011260000}"/>
    <cellStyle name="_Currency_External Portfolio 2" xfId="9750" xr:uid="{00000000-0005-0000-0000-000012260000}"/>
    <cellStyle name="_Currency_External Portfolio new " xfId="9751" xr:uid="{00000000-0005-0000-0000-000013260000}"/>
    <cellStyle name="_Currency_External Portfolio new  2" xfId="9752" xr:uid="{00000000-0005-0000-0000-000014260000}"/>
    <cellStyle name="_Currency_Fortune 250 Porfolio" xfId="9753" xr:uid="{00000000-0005-0000-0000-000015260000}"/>
    <cellStyle name="_Currency_GetCurveDataByTicker" xfId="9754" xr:uid="{00000000-0005-0000-0000-000016260000}"/>
    <cellStyle name="_Currency_INPUT" xfId="9755" xr:uid="{00000000-0005-0000-0000-000017260000}"/>
    <cellStyle name="_Currency_INPUT 2" xfId="9756" xr:uid="{00000000-0005-0000-0000-000018260000}"/>
    <cellStyle name="_Currency_Master" xfId="9757" xr:uid="{00000000-0005-0000-0000-000019260000}"/>
    <cellStyle name="_Currency_Master 2" xfId="9758" xr:uid="{00000000-0005-0000-0000-00001A260000}"/>
    <cellStyle name="_Currency_My IKB Test" xfId="9759" xr:uid="{00000000-0005-0000-0000-00001B260000}"/>
    <cellStyle name="_Currency_Portfolio" xfId="9760" xr:uid="{00000000-0005-0000-0000-00001C260000}"/>
    <cellStyle name="_Currency_Portfolio 2" xfId="9761" xr:uid="{00000000-0005-0000-0000-00001D260000}"/>
    <cellStyle name="_Currency_Portfolio Selection Tool for sovereign entities" xfId="9762" xr:uid="{00000000-0005-0000-0000-00001E260000}"/>
    <cellStyle name="_Currency_Portfolio Selection Tool for sovereign entities 2" xfId="9763" xr:uid="{00000000-0005-0000-0000-00001F260000}"/>
    <cellStyle name="_Currency_Pricing" xfId="9764" xr:uid="{00000000-0005-0000-0000-000020260000}"/>
    <cellStyle name="_Currency_S&amp;P Rating CDO of CDO &amp; ABS" xfId="9765" xr:uid="{00000000-0005-0000-0000-000021260000}"/>
    <cellStyle name="_Currency_Sheet1" xfId="9766" xr:uid="{00000000-0005-0000-0000-000022260000}"/>
    <cellStyle name="_Currency_Sheet1_Assets" xfId="9767" xr:uid="{00000000-0005-0000-0000-000023260000}"/>
    <cellStyle name="_Currency_Sheet1_CDO of CDO" xfId="9768" xr:uid="{00000000-0005-0000-0000-000024260000}"/>
    <cellStyle name="_Currency_Sheet1_Portfolio" xfId="9769" xr:uid="{00000000-0005-0000-0000-000025260000}"/>
    <cellStyle name="_Currency_Sheet1_Portfolio 2" xfId="9770" xr:uid="{00000000-0005-0000-0000-000026260000}"/>
    <cellStyle name="_Currency_Sheet1_S&amp;P New Tranching" xfId="9771" xr:uid="{00000000-0005-0000-0000-000027260000}"/>
    <cellStyle name="_Currency_Sheet1_S&amp;P New Tranching 2" xfId="9772" xr:uid="{00000000-0005-0000-0000-000028260000}"/>
    <cellStyle name="_Currency_Sheet5" xfId="9773" xr:uid="{00000000-0005-0000-0000-000029260000}"/>
    <cellStyle name="_CurrencySpace" xfId="9774" xr:uid="{00000000-0005-0000-0000-00002A260000}"/>
    <cellStyle name="_CurrencySpace 10" xfId="9775" xr:uid="{00000000-0005-0000-0000-00002B260000}"/>
    <cellStyle name="_CurrencySpace 11" xfId="9776" xr:uid="{00000000-0005-0000-0000-00002C260000}"/>
    <cellStyle name="_CurrencySpace 12" xfId="9777" xr:uid="{00000000-0005-0000-0000-00002D260000}"/>
    <cellStyle name="_CurrencySpace 2" xfId="9778" xr:uid="{00000000-0005-0000-0000-00002E260000}"/>
    <cellStyle name="_CurrencySpace 2_UBL Pref Shares" xfId="9779" xr:uid="{00000000-0005-0000-0000-00002F260000}"/>
    <cellStyle name="_CurrencySpace 3" xfId="9780" xr:uid="{00000000-0005-0000-0000-000030260000}"/>
    <cellStyle name="_CurrencySpace 4" xfId="9781" xr:uid="{00000000-0005-0000-0000-000031260000}"/>
    <cellStyle name="_CurrencySpace 5" xfId="9782" xr:uid="{00000000-0005-0000-0000-000032260000}"/>
    <cellStyle name="_CurrencySpace 6" xfId="9783" xr:uid="{00000000-0005-0000-0000-000033260000}"/>
    <cellStyle name="_CurrencySpace 7" xfId="9784" xr:uid="{00000000-0005-0000-0000-000034260000}"/>
    <cellStyle name="_CurrencySpace 8" xfId="9785" xr:uid="{00000000-0005-0000-0000-000035260000}"/>
    <cellStyle name="_CurrencySpace 9" xfId="9786" xr:uid="{00000000-0005-0000-0000-000036260000}"/>
    <cellStyle name="_CurrencySpace_ABC portfolio 030327 internal" xfId="9787" xr:uid="{00000000-0005-0000-0000-000037260000}"/>
    <cellStyle name="_CurrencySpace_ABC portfolio 030327 internal 2" xfId="9788" xr:uid="{00000000-0005-0000-0000-000038260000}"/>
    <cellStyle name="_CurrencySpace_ABS portfolio 19 nov 2003" xfId="9789" xr:uid="{00000000-0005-0000-0000-000039260000}"/>
    <cellStyle name="_CurrencySpace_ABS portfolio 19 nov 2003 2" xfId="9790" xr:uid="{00000000-0005-0000-0000-00003A260000}"/>
    <cellStyle name="_CurrencySpace_Assets" xfId="9791" xr:uid="{00000000-0005-0000-0000-00003B260000}"/>
    <cellStyle name="_CurrencySpace_Banks" xfId="9792" xr:uid="{00000000-0005-0000-0000-00003C260000}"/>
    <cellStyle name="_CurrencySpace_Banks 2" xfId="9793" xr:uid="{00000000-0005-0000-0000-00003D260000}"/>
    <cellStyle name="_CurrencySpace_cashflows" xfId="9794" xr:uid="{00000000-0005-0000-0000-00003E260000}"/>
    <cellStyle name="_CurrencySpace_CDO of CDO" xfId="9795" xr:uid="{00000000-0005-0000-0000-00003F260000}"/>
    <cellStyle name="_CurrencySpace_CDO of CDO 2" xfId="9796" xr:uid="{00000000-0005-0000-0000-000040260000}"/>
    <cellStyle name="_CurrencySpace_CDS Hedges" xfId="9797" xr:uid="{00000000-0005-0000-0000-000041260000}"/>
    <cellStyle name="_CurrencySpace_Current Portfolio" xfId="9798" xr:uid="{00000000-0005-0000-0000-000042260000}"/>
    <cellStyle name="_CurrencySpace_Data for S&amp;P Model" xfId="9799" xr:uid="{00000000-0005-0000-0000-000043260000}"/>
    <cellStyle name="_CurrencySpace_Data for S&amp;P Model 2" xfId="9800" xr:uid="{00000000-0005-0000-0000-000044260000}"/>
    <cellStyle name="_CurrencySpace_External Portfolio" xfId="9801" xr:uid="{00000000-0005-0000-0000-000045260000}"/>
    <cellStyle name="_CurrencySpace_External Portfolio 2" xfId="9802" xr:uid="{00000000-0005-0000-0000-000046260000}"/>
    <cellStyle name="_CurrencySpace_External Portfolio new " xfId="9803" xr:uid="{00000000-0005-0000-0000-000047260000}"/>
    <cellStyle name="_CurrencySpace_External Portfolio new  2" xfId="9804" xr:uid="{00000000-0005-0000-0000-000048260000}"/>
    <cellStyle name="_CurrencySpace_Fortune 250 Porfolio" xfId="9805" xr:uid="{00000000-0005-0000-0000-000049260000}"/>
    <cellStyle name="_CurrencySpace_GetCurveDataByTicker" xfId="9806" xr:uid="{00000000-0005-0000-0000-00004A260000}"/>
    <cellStyle name="_CurrencySpace_INPUT" xfId="9807" xr:uid="{00000000-0005-0000-0000-00004B260000}"/>
    <cellStyle name="_CurrencySpace_INPUT 2" xfId="9808" xr:uid="{00000000-0005-0000-0000-00004C260000}"/>
    <cellStyle name="_CurrencySpace_Master" xfId="9809" xr:uid="{00000000-0005-0000-0000-00004D260000}"/>
    <cellStyle name="_CurrencySpace_Master 2" xfId="9810" xr:uid="{00000000-0005-0000-0000-00004E260000}"/>
    <cellStyle name="_CurrencySpace_My IKB Test" xfId="9811" xr:uid="{00000000-0005-0000-0000-00004F260000}"/>
    <cellStyle name="_CurrencySpace_Portfolio" xfId="9812" xr:uid="{00000000-0005-0000-0000-000050260000}"/>
    <cellStyle name="_CurrencySpace_Portfolio 2" xfId="9813" xr:uid="{00000000-0005-0000-0000-000051260000}"/>
    <cellStyle name="_CurrencySpace_Portfolio Selection Tool for sovereign entities" xfId="9814" xr:uid="{00000000-0005-0000-0000-000052260000}"/>
    <cellStyle name="_CurrencySpace_Portfolio Selection Tool for sovereign entities 2" xfId="9815" xr:uid="{00000000-0005-0000-0000-000053260000}"/>
    <cellStyle name="_CurrencySpace_Pricing" xfId="9816" xr:uid="{00000000-0005-0000-0000-000054260000}"/>
    <cellStyle name="_CurrencySpace_S&amp;P Rating CDO of CDO &amp; ABS" xfId="9817" xr:uid="{00000000-0005-0000-0000-000055260000}"/>
    <cellStyle name="_CurrencySpace_Sheet1" xfId="9818" xr:uid="{00000000-0005-0000-0000-000056260000}"/>
    <cellStyle name="_CurrencySpace_Sheet1_Assets" xfId="9819" xr:uid="{00000000-0005-0000-0000-000057260000}"/>
    <cellStyle name="_CurrencySpace_Sheet1_CDO of CDO" xfId="9820" xr:uid="{00000000-0005-0000-0000-000058260000}"/>
    <cellStyle name="_CurrencySpace_Sheet1_Portfolio" xfId="9821" xr:uid="{00000000-0005-0000-0000-000059260000}"/>
    <cellStyle name="_CurrencySpace_Sheet1_Portfolio 2" xfId="9822" xr:uid="{00000000-0005-0000-0000-00005A260000}"/>
    <cellStyle name="_CurrencySpace_Sheet1_S&amp;P New Tranching" xfId="9823" xr:uid="{00000000-0005-0000-0000-00005B260000}"/>
    <cellStyle name="_CurrencySpace_Sheet1_S&amp;P New Tranching 2" xfId="9824" xr:uid="{00000000-0005-0000-0000-00005C260000}"/>
    <cellStyle name="_CurrencySpace_Sheet5" xfId="9825" xr:uid="{00000000-0005-0000-0000-00005D260000}"/>
    <cellStyle name="_Current Month" xfId="9826" xr:uid="{00000000-0005-0000-0000-00005E260000}"/>
    <cellStyle name="_Current Month_Book1" xfId="9827" xr:uid="{00000000-0005-0000-0000-00005F260000}"/>
    <cellStyle name="_Current Month_Book1_08 13 EARLY WARNING REMAINING CAPACITY WD17 V1" xfId="9828" xr:uid="{00000000-0005-0000-0000-000060260000}"/>
    <cellStyle name="_CURRENT PLAN" xfId="9829" xr:uid="{00000000-0005-0000-0000-000061260000}"/>
    <cellStyle name="_CURRENT PLAN 10_14" xfId="9830" xr:uid="{00000000-0005-0000-0000-000062260000}"/>
    <cellStyle name="_CURRENT PLAN 5+7 rephasing_v2" xfId="9831" xr:uid="{00000000-0005-0000-0000-000063260000}"/>
    <cellStyle name="_CURRENT PLAN_Personal UBNI" xfId="9832" xr:uid="{00000000-0005-0000-0000-000064260000}"/>
    <cellStyle name="_CURRENT PLAN_Personal UBRI" xfId="9833" xr:uid="{00000000-0005-0000-0000-000065260000}"/>
    <cellStyle name="_CURRENT PLAN_Personal UBRI_1" xfId="9834" xr:uid="{00000000-0005-0000-0000-000066260000}"/>
    <cellStyle name="_Current Portfolio" xfId="9835" xr:uid="{00000000-0005-0000-0000-000067260000}"/>
    <cellStyle name="_Current Portfolio 2" xfId="9836" xr:uid="{00000000-0005-0000-0000-000068260000}"/>
    <cellStyle name="_Current Portfolio_H2 inputs" xfId="9837" xr:uid="{00000000-0005-0000-0000-000069260000}"/>
    <cellStyle name="_curves" xfId="9838" xr:uid="{00000000-0005-0000-0000-00006A260000}"/>
    <cellStyle name="_D - tables" xfId="9839" xr:uid="{00000000-0005-0000-0000-00006B260000}"/>
    <cellStyle name="_D - tables 2" xfId="9840" xr:uid="{00000000-0005-0000-0000-00006C260000}"/>
    <cellStyle name="_D - tables_H2 inputs" xfId="9841" xr:uid="{00000000-0005-0000-0000-00006D260000}"/>
    <cellStyle name="_DA" xfId="9842" xr:uid="{00000000-0005-0000-0000-00006E260000}"/>
    <cellStyle name="_DA 10" xfId="9843" xr:uid="{00000000-0005-0000-0000-00006F260000}"/>
    <cellStyle name="_DA 11" xfId="9844" xr:uid="{00000000-0005-0000-0000-000070260000}"/>
    <cellStyle name="_DA 12" xfId="9845" xr:uid="{00000000-0005-0000-0000-000071260000}"/>
    <cellStyle name="_DA 2" xfId="9846" xr:uid="{00000000-0005-0000-0000-000072260000}"/>
    <cellStyle name="_DA 3" xfId="9847" xr:uid="{00000000-0005-0000-0000-000073260000}"/>
    <cellStyle name="_DA 4" xfId="9848" xr:uid="{00000000-0005-0000-0000-000074260000}"/>
    <cellStyle name="_DA 5" xfId="9849" xr:uid="{00000000-0005-0000-0000-000075260000}"/>
    <cellStyle name="_DA 6" xfId="9850" xr:uid="{00000000-0005-0000-0000-000076260000}"/>
    <cellStyle name="_DA 7" xfId="9851" xr:uid="{00000000-0005-0000-0000-000077260000}"/>
    <cellStyle name="_DA 8" xfId="9852" xr:uid="{00000000-0005-0000-0000-000078260000}"/>
    <cellStyle name="_DA 9" xfId="9853" xr:uid="{00000000-0005-0000-0000-000079260000}"/>
    <cellStyle name="_DA_26-Apr-06_Global Master Portfolio_Charts" xfId="9854" xr:uid="{00000000-0005-0000-0000-00007A260000}"/>
    <cellStyle name="_DA_26-Apr-06_Global Master Portfolio_Charts 10" xfId="9855" xr:uid="{00000000-0005-0000-0000-00007B260000}"/>
    <cellStyle name="_DA_26-Apr-06_Global Master Portfolio_Charts 11" xfId="9856" xr:uid="{00000000-0005-0000-0000-00007C260000}"/>
    <cellStyle name="_DA_26-Apr-06_Global Master Portfolio_Charts 12" xfId="9857" xr:uid="{00000000-0005-0000-0000-00007D260000}"/>
    <cellStyle name="_DA_26-Apr-06_Global Master Portfolio_Charts 2" xfId="9858" xr:uid="{00000000-0005-0000-0000-00007E260000}"/>
    <cellStyle name="_DA_26-Apr-06_Global Master Portfolio_Charts 3" xfId="9859" xr:uid="{00000000-0005-0000-0000-00007F260000}"/>
    <cellStyle name="_DA_26-Apr-06_Global Master Portfolio_Charts 4" xfId="9860" xr:uid="{00000000-0005-0000-0000-000080260000}"/>
    <cellStyle name="_DA_26-Apr-06_Global Master Portfolio_Charts 5" xfId="9861" xr:uid="{00000000-0005-0000-0000-000081260000}"/>
    <cellStyle name="_DA_26-Apr-06_Global Master Portfolio_Charts 6" xfId="9862" xr:uid="{00000000-0005-0000-0000-000082260000}"/>
    <cellStyle name="_DA_26-Apr-06_Global Master Portfolio_Charts 7" xfId="9863" xr:uid="{00000000-0005-0000-0000-000083260000}"/>
    <cellStyle name="_DA_26-Apr-06_Global Master Portfolio_Charts 8" xfId="9864" xr:uid="{00000000-0005-0000-0000-000084260000}"/>
    <cellStyle name="_DA_26-Apr-06_Global Master Portfolio_Charts 9" xfId="9865" xr:uid="{00000000-0005-0000-0000-000085260000}"/>
    <cellStyle name="_DA_30-Jun-06 Global Master Portfolio_QA Version_Ashley Template" xfId="9866" xr:uid="{00000000-0005-0000-0000-000086260000}"/>
    <cellStyle name="_DA_30-Jun-06 Global Master Portfolio_QA Version_Ashley Template 10" xfId="9867" xr:uid="{00000000-0005-0000-0000-000087260000}"/>
    <cellStyle name="_DA_30-Jun-06 Global Master Portfolio_QA Version_Ashley Template 11" xfId="9868" xr:uid="{00000000-0005-0000-0000-000088260000}"/>
    <cellStyle name="_DA_30-Jun-06 Global Master Portfolio_QA Version_Ashley Template 12" xfId="9869" xr:uid="{00000000-0005-0000-0000-000089260000}"/>
    <cellStyle name="_DA_30-Jun-06 Global Master Portfolio_QA Version_Ashley Template 2" xfId="9870" xr:uid="{00000000-0005-0000-0000-00008A260000}"/>
    <cellStyle name="_DA_30-Jun-06 Global Master Portfolio_QA Version_Ashley Template 3" xfId="9871" xr:uid="{00000000-0005-0000-0000-00008B260000}"/>
    <cellStyle name="_DA_30-Jun-06 Global Master Portfolio_QA Version_Ashley Template 4" xfId="9872" xr:uid="{00000000-0005-0000-0000-00008C260000}"/>
    <cellStyle name="_DA_30-Jun-06 Global Master Portfolio_QA Version_Ashley Template 5" xfId="9873" xr:uid="{00000000-0005-0000-0000-00008D260000}"/>
    <cellStyle name="_DA_30-Jun-06 Global Master Portfolio_QA Version_Ashley Template 6" xfId="9874" xr:uid="{00000000-0005-0000-0000-00008E260000}"/>
    <cellStyle name="_DA_30-Jun-06 Global Master Portfolio_QA Version_Ashley Template 7" xfId="9875" xr:uid="{00000000-0005-0000-0000-00008F260000}"/>
    <cellStyle name="_DA_30-Jun-06 Global Master Portfolio_QA Version_Ashley Template 8" xfId="9876" xr:uid="{00000000-0005-0000-0000-000090260000}"/>
    <cellStyle name="_DA_30-Jun-06 Global Master Portfolio_QA Version_Ashley Template 9" xfId="9877" xr:uid="{00000000-0005-0000-0000-000091260000}"/>
    <cellStyle name="_DA_Control" xfId="9878" xr:uid="{00000000-0005-0000-0000-000092260000}"/>
    <cellStyle name="_DA_Control 10" xfId="9879" xr:uid="{00000000-0005-0000-0000-000093260000}"/>
    <cellStyle name="_DA_Control 11" xfId="9880" xr:uid="{00000000-0005-0000-0000-000094260000}"/>
    <cellStyle name="_DA_Control 12" xfId="9881" xr:uid="{00000000-0005-0000-0000-000095260000}"/>
    <cellStyle name="_DA_Control 2" xfId="9882" xr:uid="{00000000-0005-0000-0000-000096260000}"/>
    <cellStyle name="_DA_Control 3" xfId="9883" xr:uid="{00000000-0005-0000-0000-000097260000}"/>
    <cellStyle name="_DA_Control 4" xfId="9884" xr:uid="{00000000-0005-0000-0000-000098260000}"/>
    <cellStyle name="_DA_Control 5" xfId="9885" xr:uid="{00000000-0005-0000-0000-000099260000}"/>
    <cellStyle name="_DA_Control 6" xfId="9886" xr:uid="{00000000-0005-0000-0000-00009A260000}"/>
    <cellStyle name="_DA_Control 7" xfId="9887" xr:uid="{00000000-0005-0000-0000-00009B260000}"/>
    <cellStyle name="_DA_Control 8" xfId="9888" xr:uid="{00000000-0005-0000-0000-00009C260000}"/>
    <cellStyle name="_DA_Control 9" xfId="9889" xr:uid="{00000000-0005-0000-0000-00009D260000}"/>
    <cellStyle name="_DA_Portfolio" xfId="9890" xr:uid="{00000000-0005-0000-0000-00009E260000}"/>
    <cellStyle name="_DA_Portfolio 10" xfId="9891" xr:uid="{00000000-0005-0000-0000-00009F260000}"/>
    <cellStyle name="_DA_Portfolio 11" xfId="9892" xr:uid="{00000000-0005-0000-0000-0000A0260000}"/>
    <cellStyle name="_DA_Portfolio 12" xfId="9893" xr:uid="{00000000-0005-0000-0000-0000A1260000}"/>
    <cellStyle name="_DA_Portfolio 2" xfId="9894" xr:uid="{00000000-0005-0000-0000-0000A2260000}"/>
    <cellStyle name="_DA_Portfolio 3" xfId="9895" xr:uid="{00000000-0005-0000-0000-0000A3260000}"/>
    <cellStyle name="_DA_Portfolio 4" xfId="9896" xr:uid="{00000000-0005-0000-0000-0000A4260000}"/>
    <cellStyle name="_DA_Portfolio 5" xfId="9897" xr:uid="{00000000-0005-0000-0000-0000A5260000}"/>
    <cellStyle name="_DA_Portfolio 6" xfId="9898" xr:uid="{00000000-0005-0000-0000-0000A6260000}"/>
    <cellStyle name="_DA_Portfolio 7" xfId="9899" xr:uid="{00000000-0005-0000-0000-0000A7260000}"/>
    <cellStyle name="_DA_Portfolio 8" xfId="9900" xr:uid="{00000000-0005-0000-0000-0000A8260000}"/>
    <cellStyle name="_DA_Portfolio 9" xfId="9901" xr:uid="{00000000-0005-0000-0000-0000A9260000}"/>
    <cellStyle name="_DA_UBL Pref Shares" xfId="9902" xr:uid="{00000000-0005-0000-0000-0000AA260000}"/>
    <cellStyle name="_Daily Collections" xfId="9903" xr:uid="{00000000-0005-0000-0000-0000AB260000}"/>
    <cellStyle name="_Daily data" xfId="9904" xr:uid="{00000000-0005-0000-0000-0000AC260000}"/>
    <cellStyle name="_Daily data_Storm Upload" xfId="9905" xr:uid="{00000000-0005-0000-0000-0000AD260000}"/>
    <cellStyle name="_Daily PL GTR 29 Nov 2011" xfId="9906" xr:uid="{00000000-0005-0000-0000-0000AE260000}"/>
    <cellStyle name="_Daily PL GTR 29 Nov 2011 10" xfId="9907" xr:uid="{00000000-0005-0000-0000-0000AF260000}"/>
    <cellStyle name="_Daily PL GTR 29 Nov 2011 11" xfId="9908" xr:uid="{00000000-0005-0000-0000-0000B0260000}"/>
    <cellStyle name="_Daily PL GTR 29 Nov 2011 12" xfId="9909" xr:uid="{00000000-0005-0000-0000-0000B1260000}"/>
    <cellStyle name="_Daily PL GTR 29 Nov 2011 13" xfId="9910" xr:uid="{00000000-0005-0000-0000-0000B2260000}"/>
    <cellStyle name="_Daily PL GTR 29 Nov 2011 2" xfId="9911" xr:uid="{00000000-0005-0000-0000-0000B3260000}"/>
    <cellStyle name="_Daily PL GTR 29 Nov 2011 3" xfId="9912" xr:uid="{00000000-0005-0000-0000-0000B4260000}"/>
    <cellStyle name="_Daily PL GTR 29 Nov 2011 4" xfId="9913" xr:uid="{00000000-0005-0000-0000-0000B5260000}"/>
    <cellStyle name="_Daily PL GTR 29 Nov 2011 5" xfId="9914" xr:uid="{00000000-0005-0000-0000-0000B6260000}"/>
    <cellStyle name="_Daily PL GTR 29 Nov 2011 6" xfId="9915" xr:uid="{00000000-0005-0000-0000-0000B7260000}"/>
    <cellStyle name="_Daily PL GTR 29 Nov 2011 7" xfId="9916" xr:uid="{00000000-0005-0000-0000-0000B8260000}"/>
    <cellStyle name="_Daily PL GTR 29 Nov 2011 8" xfId="9917" xr:uid="{00000000-0005-0000-0000-0000B9260000}"/>
    <cellStyle name="_Daily PL GTR 29 Nov 2011 9" xfId="9918" xr:uid="{00000000-0005-0000-0000-0000BA260000}"/>
    <cellStyle name="_Daily Turnover" xfId="9919" xr:uid="{00000000-0005-0000-0000-0000BB260000}"/>
    <cellStyle name="_Daily Turnover 10" xfId="9920" xr:uid="{00000000-0005-0000-0000-0000BC260000}"/>
    <cellStyle name="_Daily Turnover 11" xfId="9921" xr:uid="{00000000-0005-0000-0000-0000BD260000}"/>
    <cellStyle name="_Daily Turnover 12" xfId="9922" xr:uid="{00000000-0005-0000-0000-0000BE260000}"/>
    <cellStyle name="_Daily Turnover 13" xfId="9923" xr:uid="{00000000-0005-0000-0000-0000BF260000}"/>
    <cellStyle name="_Daily Turnover 14" xfId="9924" xr:uid="{00000000-0005-0000-0000-0000C0260000}"/>
    <cellStyle name="_Daily Turnover 2" xfId="9925" xr:uid="{00000000-0005-0000-0000-0000C1260000}"/>
    <cellStyle name="_Daily Turnover 3" xfId="9926" xr:uid="{00000000-0005-0000-0000-0000C2260000}"/>
    <cellStyle name="_Daily Turnover 4" xfId="9927" xr:uid="{00000000-0005-0000-0000-0000C3260000}"/>
    <cellStyle name="_Daily Turnover 5" xfId="9928" xr:uid="{00000000-0005-0000-0000-0000C4260000}"/>
    <cellStyle name="_Daily Turnover 6" xfId="9929" xr:uid="{00000000-0005-0000-0000-0000C5260000}"/>
    <cellStyle name="_Daily Turnover 7" xfId="9930" xr:uid="{00000000-0005-0000-0000-0000C6260000}"/>
    <cellStyle name="_Daily Turnover 8" xfId="9931" xr:uid="{00000000-0005-0000-0000-0000C7260000}"/>
    <cellStyle name="_Daily Turnover 9" xfId="9932" xr:uid="{00000000-0005-0000-0000-0000C8260000}"/>
    <cellStyle name="_Daily Turnover_Book1" xfId="9933" xr:uid="{00000000-0005-0000-0000-0000C9260000}"/>
    <cellStyle name="_Daily Turnover_Book1_08 13 EARLY WARNING REMAINING CAPACITY WD17 V1" xfId="9934" xr:uid="{00000000-0005-0000-0000-0000CA260000}"/>
    <cellStyle name="_Daily Turnover_Coutts Capital Instruments Feb 2014_KAL" xfId="9935" xr:uid="{00000000-0005-0000-0000-0000CB260000}"/>
    <cellStyle name="_Daily Underwrite 03 October 2008 ABN Draft" xfId="9936" xr:uid="{00000000-0005-0000-0000-0000CC260000}"/>
    <cellStyle name="_Daily Underwrite 03 October 2008 ABN Draft 10" xfId="9937" xr:uid="{00000000-0005-0000-0000-0000CD260000}"/>
    <cellStyle name="_Daily Underwrite 03 October 2008 ABN Draft 11" xfId="9938" xr:uid="{00000000-0005-0000-0000-0000CE260000}"/>
    <cellStyle name="_Daily Underwrite 03 October 2008 ABN Draft 12" xfId="9939" xr:uid="{00000000-0005-0000-0000-0000CF260000}"/>
    <cellStyle name="_Daily Underwrite 03 October 2008 ABN Draft 2" xfId="9940" xr:uid="{00000000-0005-0000-0000-0000D0260000}"/>
    <cellStyle name="_Daily Underwrite 03 October 2008 ABN Draft 3" xfId="9941" xr:uid="{00000000-0005-0000-0000-0000D1260000}"/>
    <cellStyle name="_Daily Underwrite 03 October 2008 ABN Draft 4" xfId="9942" xr:uid="{00000000-0005-0000-0000-0000D2260000}"/>
    <cellStyle name="_Daily Underwrite 03 October 2008 ABN Draft 5" xfId="9943" xr:uid="{00000000-0005-0000-0000-0000D3260000}"/>
    <cellStyle name="_Daily Underwrite 03 October 2008 ABN Draft 6" xfId="9944" xr:uid="{00000000-0005-0000-0000-0000D4260000}"/>
    <cellStyle name="_Daily Underwrite 03 October 2008 ABN Draft 7" xfId="9945" xr:uid="{00000000-0005-0000-0000-0000D5260000}"/>
    <cellStyle name="_Daily Underwrite 03 October 2008 ABN Draft 8" xfId="9946" xr:uid="{00000000-0005-0000-0000-0000D6260000}"/>
    <cellStyle name="_Daily Underwrite 03 October 2008 ABN Draft 9" xfId="9947" xr:uid="{00000000-0005-0000-0000-0000D7260000}"/>
    <cellStyle name="_Daily Underwrite 03 October 2008 ABN Draft_UBL Pref Shares" xfId="9948" xr:uid="{00000000-0005-0000-0000-0000D8260000}"/>
    <cellStyle name="_Daily Underwrite 29 August 2008 ABN Draft" xfId="9949" xr:uid="{00000000-0005-0000-0000-0000D9260000}"/>
    <cellStyle name="_Daily Underwrite 29 August 2008 ABN Draft 10" xfId="9950" xr:uid="{00000000-0005-0000-0000-0000DA260000}"/>
    <cellStyle name="_Daily Underwrite 29 August 2008 ABN Draft 11" xfId="9951" xr:uid="{00000000-0005-0000-0000-0000DB260000}"/>
    <cellStyle name="_Daily Underwrite 29 August 2008 ABN Draft 12" xfId="9952" xr:uid="{00000000-0005-0000-0000-0000DC260000}"/>
    <cellStyle name="_Daily Underwrite 29 August 2008 ABN Draft 2" xfId="9953" xr:uid="{00000000-0005-0000-0000-0000DD260000}"/>
    <cellStyle name="_Daily Underwrite 29 August 2008 ABN Draft 3" xfId="9954" xr:uid="{00000000-0005-0000-0000-0000DE260000}"/>
    <cellStyle name="_Daily Underwrite 29 August 2008 ABN Draft 4" xfId="9955" xr:uid="{00000000-0005-0000-0000-0000DF260000}"/>
    <cellStyle name="_Daily Underwrite 29 August 2008 ABN Draft 5" xfId="9956" xr:uid="{00000000-0005-0000-0000-0000E0260000}"/>
    <cellStyle name="_Daily Underwrite 29 August 2008 ABN Draft 6" xfId="9957" xr:uid="{00000000-0005-0000-0000-0000E1260000}"/>
    <cellStyle name="_Daily Underwrite 29 August 2008 ABN Draft 7" xfId="9958" xr:uid="{00000000-0005-0000-0000-0000E2260000}"/>
    <cellStyle name="_Daily Underwrite 29 August 2008 ABN Draft 8" xfId="9959" xr:uid="{00000000-0005-0000-0000-0000E3260000}"/>
    <cellStyle name="_Daily Underwrite 29 August 2008 ABN Draft 9" xfId="9960" xr:uid="{00000000-0005-0000-0000-0000E4260000}"/>
    <cellStyle name="_Daily Underwrite 29 August 2008 ABN Draft_UBL Pref Shares" xfId="9961" xr:uid="{00000000-0005-0000-0000-0000E5260000}"/>
    <cellStyle name="_Daily Underwrite 30 June 2008 ABN Draft" xfId="9962" xr:uid="{00000000-0005-0000-0000-0000E6260000}"/>
    <cellStyle name="_Daily Underwrite 30 June 2008 ABN Draft 10" xfId="9963" xr:uid="{00000000-0005-0000-0000-0000E7260000}"/>
    <cellStyle name="_Daily Underwrite 30 June 2008 ABN Draft 11" xfId="9964" xr:uid="{00000000-0005-0000-0000-0000E8260000}"/>
    <cellStyle name="_Daily Underwrite 30 June 2008 ABN Draft 12" xfId="9965" xr:uid="{00000000-0005-0000-0000-0000E9260000}"/>
    <cellStyle name="_Daily Underwrite 30 June 2008 ABN Draft 2" xfId="9966" xr:uid="{00000000-0005-0000-0000-0000EA260000}"/>
    <cellStyle name="_Daily Underwrite 30 June 2008 ABN Draft 3" xfId="9967" xr:uid="{00000000-0005-0000-0000-0000EB260000}"/>
    <cellStyle name="_Daily Underwrite 30 June 2008 ABN Draft 4" xfId="9968" xr:uid="{00000000-0005-0000-0000-0000EC260000}"/>
    <cellStyle name="_Daily Underwrite 30 June 2008 ABN Draft 5" xfId="9969" xr:uid="{00000000-0005-0000-0000-0000ED260000}"/>
    <cellStyle name="_Daily Underwrite 30 June 2008 ABN Draft 6" xfId="9970" xr:uid="{00000000-0005-0000-0000-0000EE260000}"/>
    <cellStyle name="_Daily Underwrite 30 June 2008 ABN Draft 7" xfId="9971" xr:uid="{00000000-0005-0000-0000-0000EF260000}"/>
    <cellStyle name="_Daily Underwrite 30 June 2008 ABN Draft 8" xfId="9972" xr:uid="{00000000-0005-0000-0000-0000F0260000}"/>
    <cellStyle name="_Daily Underwrite 30 June 2008 ABN Draft 9" xfId="9973" xr:uid="{00000000-0005-0000-0000-0000F1260000}"/>
    <cellStyle name="_Daily Underwrite 30 June 2008 ABN Draft_UBL Pref Shares" xfId="9974" xr:uid="{00000000-0005-0000-0000-0000F2260000}"/>
    <cellStyle name="_Daily Underwrite 31 July 2008 ABN Draft" xfId="9975" xr:uid="{00000000-0005-0000-0000-0000F3260000}"/>
    <cellStyle name="_Daily Underwrite 31 July 2008 ABN Draft 10" xfId="9976" xr:uid="{00000000-0005-0000-0000-0000F4260000}"/>
    <cellStyle name="_Daily Underwrite 31 July 2008 ABN Draft 11" xfId="9977" xr:uid="{00000000-0005-0000-0000-0000F5260000}"/>
    <cellStyle name="_Daily Underwrite 31 July 2008 ABN Draft 12" xfId="9978" xr:uid="{00000000-0005-0000-0000-0000F6260000}"/>
    <cellStyle name="_Daily Underwrite 31 July 2008 ABN Draft 2" xfId="9979" xr:uid="{00000000-0005-0000-0000-0000F7260000}"/>
    <cellStyle name="_Daily Underwrite 31 July 2008 ABN Draft 3" xfId="9980" xr:uid="{00000000-0005-0000-0000-0000F8260000}"/>
    <cellStyle name="_Daily Underwrite 31 July 2008 ABN Draft 4" xfId="9981" xr:uid="{00000000-0005-0000-0000-0000F9260000}"/>
    <cellStyle name="_Daily Underwrite 31 July 2008 ABN Draft 5" xfId="9982" xr:uid="{00000000-0005-0000-0000-0000FA260000}"/>
    <cellStyle name="_Daily Underwrite 31 July 2008 ABN Draft 6" xfId="9983" xr:uid="{00000000-0005-0000-0000-0000FB260000}"/>
    <cellStyle name="_Daily Underwrite 31 July 2008 ABN Draft 7" xfId="9984" xr:uid="{00000000-0005-0000-0000-0000FC260000}"/>
    <cellStyle name="_Daily Underwrite 31 July 2008 ABN Draft 8" xfId="9985" xr:uid="{00000000-0005-0000-0000-0000FD260000}"/>
    <cellStyle name="_Daily Underwrite 31 July 2008 ABN Draft 9" xfId="9986" xr:uid="{00000000-0005-0000-0000-0000FE260000}"/>
    <cellStyle name="_Daily Underwrite 31 July 2008 ABN Draft_UBL Pref Shares" xfId="9987" xr:uid="{00000000-0005-0000-0000-0000FF260000}"/>
    <cellStyle name="_DailyComm" xfId="9988" xr:uid="{00000000-0005-0000-0000-000000270000}"/>
    <cellStyle name="_DailyComm 10" xfId="9989" xr:uid="{00000000-0005-0000-0000-000001270000}"/>
    <cellStyle name="_DailyComm 11" xfId="9990" xr:uid="{00000000-0005-0000-0000-000002270000}"/>
    <cellStyle name="_DailyComm 12" xfId="9991" xr:uid="{00000000-0005-0000-0000-000003270000}"/>
    <cellStyle name="_DailyComm 13" xfId="9992" xr:uid="{00000000-0005-0000-0000-000004270000}"/>
    <cellStyle name="_DailyComm 14" xfId="9993" xr:uid="{00000000-0005-0000-0000-000005270000}"/>
    <cellStyle name="_DailyComm 2" xfId="9994" xr:uid="{00000000-0005-0000-0000-000006270000}"/>
    <cellStyle name="_DailyComm 3" xfId="9995" xr:uid="{00000000-0005-0000-0000-000007270000}"/>
    <cellStyle name="_DailyComm 4" xfId="9996" xr:uid="{00000000-0005-0000-0000-000008270000}"/>
    <cellStyle name="_DailyComm 5" xfId="9997" xr:uid="{00000000-0005-0000-0000-000009270000}"/>
    <cellStyle name="_DailyComm 6" xfId="9998" xr:uid="{00000000-0005-0000-0000-00000A270000}"/>
    <cellStyle name="_DailyComm 7" xfId="9999" xr:uid="{00000000-0005-0000-0000-00000B270000}"/>
    <cellStyle name="_DailyComm 8" xfId="10000" xr:uid="{00000000-0005-0000-0000-00000C270000}"/>
    <cellStyle name="_DailyComm 9" xfId="10001" xr:uid="{00000000-0005-0000-0000-00000D270000}"/>
    <cellStyle name="_DailyComm_Book1" xfId="10002" xr:uid="{00000000-0005-0000-0000-00000E270000}"/>
    <cellStyle name="_DailyComm_Book1_08 13 EARLY WARNING REMAINING CAPACITY WD17 V1" xfId="10003" xr:uid="{00000000-0005-0000-0000-00000F270000}"/>
    <cellStyle name="_DailyComm_Coutts Capital Instruments Feb 2014_KAL" xfId="10004" xr:uid="{00000000-0005-0000-0000-000010270000}"/>
    <cellStyle name="_DailyReverseComm" xfId="10005" xr:uid="{00000000-0005-0000-0000-000011270000}"/>
    <cellStyle name="_DailyReverseComm 10" xfId="10006" xr:uid="{00000000-0005-0000-0000-000012270000}"/>
    <cellStyle name="_DailyReverseComm 11" xfId="10007" xr:uid="{00000000-0005-0000-0000-000013270000}"/>
    <cellStyle name="_DailyReverseComm 12" xfId="10008" xr:uid="{00000000-0005-0000-0000-000014270000}"/>
    <cellStyle name="_DailyReverseComm 13" xfId="10009" xr:uid="{00000000-0005-0000-0000-000015270000}"/>
    <cellStyle name="_DailyReverseComm 14" xfId="10010" xr:uid="{00000000-0005-0000-0000-000016270000}"/>
    <cellStyle name="_DailyReverseComm 2" xfId="10011" xr:uid="{00000000-0005-0000-0000-000017270000}"/>
    <cellStyle name="_DailyReverseComm 3" xfId="10012" xr:uid="{00000000-0005-0000-0000-000018270000}"/>
    <cellStyle name="_DailyReverseComm 4" xfId="10013" xr:uid="{00000000-0005-0000-0000-000019270000}"/>
    <cellStyle name="_DailyReverseComm 5" xfId="10014" xr:uid="{00000000-0005-0000-0000-00001A270000}"/>
    <cellStyle name="_DailyReverseComm 6" xfId="10015" xr:uid="{00000000-0005-0000-0000-00001B270000}"/>
    <cellStyle name="_DailyReverseComm 7" xfId="10016" xr:uid="{00000000-0005-0000-0000-00001C270000}"/>
    <cellStyle name="_DailyReverseComm 8" xfId="10017" xr:uid="{00000000-0005-0000-0000-00001D270000}"/>
    <cellStyle name="_DailyReverseComm 9" xfId="10018" xr:uid="{00000000-0005-0000-0000-00001E270000}"/>
    <cellStyle name="_DailyReverseComm_Book1" xfId="10019" xr:uid="{00000000-0005-0000-0000-00001F270000}"/>
    <cellStyle name="_DailyReverseComm_Book1_08 13 EARLY WARNING REMAINING CAPACITY WD17 V1" xfId="10020" xr:uid="{00000000-0005-0000-0000-000020270000}"/>
    <cellStyle name="_DailyReverseComm_Coutts Capital Instruments Feb 2014_KAL" xfId="10021" xr:uid="{00000000-0005-0000-0000-000021270000}"/>
    <cellStyle name="_Data" xfId="10022" xr:uid="{00000000-0005-0000-0000-000022270000}"/>
    <cellStyle name="_Data - CredDerivs" xfId="10023" xr:uid="{00000000-0005-0000-0000-000023270000}"/>
    <cellStyle name="_Data - CredDerivs 10" xfId="10024" xr:uid="{00000000-0005-0000-0000-000024270000}"/>
    <cellStyle name="_Data - CredDerivs 11" xfId="10025" xr:uid="{00000000-0005-0000-0000-000025270000}"/>
    <cellStyle name="_Data - CredDerivs 12" xfId="10026" xr:uid="{00000000-0005-0000-0000-000026270000}"/>
    <cellStyle name="_Data - CredDerivs 2" xfId="10027" xr:uid="{00000000-0005-0000-0000-000027270000}"/>
    <cellStyle name="_Data - CredDerivs 3" xfId="10028" xr:uid="{00000000-0005-0000-0000-000028270000}"/>
    <cellStyle name="_Data - CredDerivs 4" xfId="10029" xr:uid="{00000000-0005-0000-0000-000029270000}"/>
    <cellStyle name="_Data - CredDerivs 5" xfId="10030" xr:uid="{00000000-0005-0000-0000-00002A270000}"/>
    <cellStyle name="_Data - CredDerivs 6" xfId="10031" xr:uid="{00000000-0005-0000-0000-00002B270000}"/>
    <cellStyle name="_Data - CredDerivs 7" xfId="10032" xr:uid="{00000000-0005-0000-0000-00002C270000}"/>
    <cellStyle name="_Data - CredDerivs 8" xfId="10033" xr:uid="{00000000-0005-0000-0000-00002D270000}"/>
    <cellStyle name="_Data - CredDerivs 9" xfId="10034" xr:uid="{00000000-0005-0000-0000-00002E270000}"/>
    <cellStyle name="_Data - CredDerivs_Book1" xfId="10035" xr:uid="{00000000-0005-0000-0000-00002F270000}"/>
    <cellStyle name="_Data - CredDerivs_Book1_08 13 EARLY WARNING REMAINING CAPACITY WD17 V1" xfId="10036" xr:uid="{00000000-0005-0000-0000-000030270000}"/>
    <cellStyle name="_Data - CredDerivs_London Exotic LCDS P&amp;L 311207 - New Spreads #2" xfId="10037" xr:uid="{00000000-0005-0000-0000-000031270000}"/>
    <cellStyle name="_Data - CredDerivs_London Exotic LCDS P&amp;L 311207 - New Spreads #2 10" xfId="10038" xr:uid="{00000000-0005-0000-0000-000032270000}"/>
    <cellStyle name="_Data - CredDerivs_London Exotic LCDS P&amp;L 311207 - New Spreads #2 11" xfId="10039" xr:uid="{00000000-0005-0000-0000-000033270000}"/>
    <cellStyle name="_Data - CredDerivs_London Exotic LCDS P&amp;L 311207 - New Spreads #2 12" xfId="10040" xr:uid="{00000000-0005-0000-0000-000034270000}"/>
    <cellStyle name="_Data - CredDerivs_London Exotic LCDS P&amp;L 311207 - New Spreads #2 2" xfId="10041" xr:uid="{00000000-0005-0000-0000-000035270000}"/>
    <cellStyle name="_Data - CredDerivs_London Exotic LCDS P&amp;L 311207 - New Spreads #2 3" xfId="10042" xr:uid="{00000000-0005-0000-0000-000036270000}"/>
    <cellStyle name="_Data - CredDerivs_London Exotic LCDS P&amp;L 311207 - New Spreads #2 4" xfId="10043" xr:uid="{00000000-0005-0000-0000-000037270000}"/>
    <cellStyle name="_Data - CredDerivs_London Exotic LCDS P&amp;L 311207 - New Spreads #2 5" xfId="10044" xr:uid="{00000000-0005-0000-0000-000038270000}"/>
    <cellStyle name="_Data - CredDerivs_London Exotic LCDS P&amp;L 311207 - New Spreads #2 6" xfId="10045" xr:uid="{00000000-0005-0000-0000-000039270000}"/>
    <cellStyle name="_Data - CredDerivs_London Exotic LCDS P&amp;L 311207 - New Spreads #2 7" xfId="10046" xr:uid="{00000000-0005-0000-0000-00003A270000}"/>
    <cellStyle name="_Data - CredDerivs_London Exotic LCDS P&amp;L 311207 - New Spreads #2 8" xfId="10047" xr:uid="{00000000-0005-0000-0000-00003B270000}"/>
    <cellStyle name="_Data - CredDerivs_London Exotic LCDS P&amp;L 311207 - New Spreads #2 9" xfId="10048" xr:uid="{00000000-0005-0000-0000-00003C270000}"/>
    <cellStyle name="_Data - CredDerivs_London Exotic LCDS P&amp;L 311207 - New Spreads #2_UBL Pref Shares" xfId="10049" xr:uid="{00000000-0005-0000-0000-00003D270000}"/>
    <cellStyle name="_Data - CredDerivs_UBL Pref Shares" xfId="10050" xr:uid="{00000000-0005-0000-0000-00003E270000}"/>
    <cellStyle name="_Data 10" xfId="10051" xr:uid="{00000000-0005-0000-0000-00003F270000}"/>
    <cellStyle name="_Data 11" xfId="10052" xr:uid="{00000000-0005-0000-0000-000040270000}"/>
    <cellStyle name="_Data 12" xfId="10053" xr:uid="{00000000-0005-0000-0000-000041270000}"/>
    <cellStyle name="_Data 2" xfId="10054" xr:uid="{00000000-0005-0000-0000-000042270000}"/>
    <cellStyle name="_Data 2_UBL Pref Shares" xfId="10055" xr:uid="{00000000-0005-0000-0000-000043270000}"/>
    <cellStyle name="_Data 3" xfId="10056" xr:uid="{00000000-0005-0000-0000-000044270000}"/>
    <cellStyle name="_Data 3_UBL Pref Shares" xfId="10057" xr:uid="{00000000-0005-0000-0000-000045270000}"/>
    <cellStyle name="_Data 4" xfId="10058" xr:uid="{00000000-0005-0000-0000-000046270000}"/>
    <cellStyle name="_Data 4_UBL Pref Shares" xfId="10059" xr:uid="{00000000-0005-0000-0000-000047270000}"/>
    <cellStyle name="_Data 5" xfId="10060" xr:uid="{00000000-0005-0000-0000-000048270000}"/>
    <cellStyle name="_Data 5_UBL Pref Shares" xfId="10061" xr:uid="{00000000-0005-0000-0000-000049270000}"/>
    <cellStyle name="_Data 6" xfId="10062" xr:uid="{00000000-0005-0000-0000-00004A270000}"/>
    <cellStyle name="_Data 6_UBL Pref Shares" xfId="10063" xr:uid="{00000000-0005-0000-0000-00004B270000}"/>
    <cellStyle name="_Data 7" xfId="10064" xr:uid="{00000000-0005-0000-0000-00004C270000}"/>
    <cellStyle name="_Data 8" xfId="10065" xr:uid="{00000000-0005-0000-0000-00004D270000}"/>
    <cellStyle name="_Data 9" xfId="10066" xr:uid="{00000000-0005-0000-0000-00004E270000}"/>
    <cellStyle name="_Data Entry" xfId="10067" xr:uid="{00000000-0005-0000-0000-00004F270000}"/>
    <cellStyle name="_Data Entry 10" xfId="10068" xr:uid="{00000000-0005-0000-0000-000050270000}"/>
    <cellStyle name="_Data Entry 11" xfId="10069" xr:uid="{00000000-0005-0000-0000-000051270000}"/>
    <cellStyle name="_Data Entry 12" xfId="10070" xr:uid="{00000000-0005-0000-0000-000052270000}"/>
    <cellStyle name="_Data Entry 2" xfId="10071" xr:uid="{00000000-0005-0000-0000-000053270000}"/>
    <cellStyle name="_Data Entry 3" xfId="10072" xr:uid="{00000000-0005-0000-0000-000054270000}"/>
    <cellStyle name="_Data Entry 4" xfId="10073" xr:uid="{00000000-0005-0000-0000-000055270000}"/>
    <cellStyle name="_Data Entry 5" xfId="10074" xr:uid="{00000000-0005-0000-0000-000056270000}"/>
    <cellStyle name="_Data Entry 6" xfId="10075" xr:uid="{00000000-0005-0000-0000-000057270000}"/>
    <cellStyle name="_Data Entry 7" xfId="10076" xr:uid="{00000000-0005-0000-0000-000058270000}"/>
    <cellStyle name="_Data Entry 8" xfId="10077" xr:uid="{00000000-0005-0000-0000-000059270000}"/>
    <cellStyle name="_Data Entry 9" xfId="10078" xr:uid="{00000000-0005-0000-0000-00005A270000}"/>
    <cellStyle name="_Data Entry_Book1" xfId="10079" xr:uid="{00000000-0005-0000-0000-00005B270000}"/>
    <cellStyle name="_Data Entry_Book1_08 13 EARLY WARNING REMAINING CAPACITY WD17 V1" xfId="10080" xr:uid="{00000000-0005-0000-0000-00005C270000}"/>
    <cellStyle name="_Data Entry_London Exotic LCDS P&amp;L 311207 - New Spreads #2" xfId="10081" xr:uid="{00000000-0005-0000-0000-00005D270000}"/>
    <cellStyle name="_Data Entry_London Exotic LCDS P&amp;L 311207 - New Spreads #2 10" xfId="10082" xr:uid="{00000000-0005-0000-0000-00005E270000}"/>
    <cellStyle name="_Data Entry_London Exotic LCDS P&amp;L 311207 - New Spreads #2 11" xfId="10083" xr:uid="{00000000-0005-0000-0000-00005F270000}"/>
    <cellStyle name="_Data Entry_London Exotic LCDS P&amp;L 311207 - New Spreads #2 12" xfId="10084" xr:uid="{00000000-0005-0000-0000-000060270000}"/>
    <cellStyle name="_Data Entry_London Exotic LCDS P&amp;L 311207 - New Spreads #2 2" xfId="10085" xr:uid="{00000000-0005-0000-0000-000061270000}"/>
    <cellStyle name="_Data Entry_London Exotic LCDS P&amp;L 311207 - New Spreads #2 3" xfId="10086" xr:uid="{00000000-0005-0000-0000-000062270000}"/>
    <cellStyle name="_Data Entry_London Exotic LCDS P&amp;L 311207 - New Spreads #2 4" xfId="10087" xr:uid="{00000000-0005-0000-0000-000063270000}"/>
    <cellStyle name="_Data Entry_London Exotic LCDS P&amp;L 311207 - New Spreads #2 5" xfId="10088" xr:uid="{00000000-0005-0000-0000-000064270000}"/>
    <cellStyle name="_Data Entry_London Exotic LCDS P&amp;L 311207 - New Spreads #2 6" xfId="10089" xr:uid="{00000000-0005-0000-0000-000065270000}"/>
    <cellStyle name="_Data Entry_London Exotic LCDS P&amp;L 311207 - New Spreads #2 7" xfId="10090" xr:uid="{00000000-0005-0000-0000-000066270000}"/>
    <cellStyle name="_Data Entry_London Exotic LCDS P&amp;L 311207 - New Spreads #2 8" xfId="10091" xr:uid="{00000000-0005-0000-0000-000067270000}"/>
    <cellStyle name="_Data Entry_London Exotic LCDS P&amp;L 311207 - New Spreads #2 9" xfId="10092" xr:uid="{00000000-0005-0000-0000-000068270000}"/>
    <cellStyle name="_Data Entry_London Exotic LCDS P&amp;L 311207 - New Spreads #2_UBL Pref Shares" xfId="10093" xr:uid="{00000000-0005-0000-0000-000069270000}"/>
    <cellStyle name="_Data Entry_UBL Pref Shares" xfId="10094" xr:uid="{00000000-0005-0000-0000-00006A270000}"/>
    <cellStyle name="_data references" xfId="10095" xr:uid="{00000000-0005-0000-0000-00006B270000}"/>
    <cellStyle name="_Data Work" xfId="10096" xr:uid="{00000000-0005-0000-0000-00006C270000}"/>
    <cellStyle name="_Data Work 10" xfId="10097" xr:uid="{00000000-0005-0000-0000-00006D270000}"/>
    <cellStyle name="_Data Work 11" xfId="10098" xr:uid="{00000000-0005-0000-0000-00006E270000}"/>
    <cellStyle name="_Data Work 12" xfId="10099" xr:uid="{00000000-0005-0000-0000-00006F270000}"/>
    <cellStyle name="_Data Work 2" xfId="10100" xr:uid="{00000000-0005-0000-0000-000070270000}"/>
    <cellStyle name="_Data Work 3" xfId="10101" xr:uid="{00000000-0005-0000-0000-000071270000}"/>
    <cellStyle name="_Data Work 4" xfId="10102" xr:uid="{00000000-0005-0000-0000-000072270000}"/>
    <cellStyle name="_Data Work 5" xfId="10103" xr:uid="{00000000-0005-0000-0000-000073270000}"/>
    <cellStyle name="_Data Work 6" xfId="10104" xr:uid="{00000000-0005-0000-0000-000074270000}"/>
    <cellStyle name="_Data Work 7" xfId="10105" xr:uid="{00000000-0005-0000-0000-000075270000}"/>
    <cellStyle name="_Data Work 8" xfId="10106" xr:uid="{00000000-0005-0000-0000-000076270000}"/>
    <cellStyle name="_Data Work 9" xfId="10107" xr:uid="{00000000-0005-0000-0000-000077270000}"/>
    <cellStyle name="_Data Work_1" xfId="10108" xr:uid="{00000000-0005-0000-0000-000078270000}"/>
    <cellStyle name="_Data Work_1 10" xfId="10109" xr:uid="{00000000-0005-0000-0000-000079270000}"/>
    <cellStyle name="_Data Work_1 11" xfId="10110" xr:uid="{00000000-0005-0000-0000-00007A270000}"/>
    <cellStyle name="_Data Work_1 12" xfId="10111" xr:uid="{00000000-0005-0000-0000-00007B270000}"/>
    <cellStyle name="_Data Work_1 2" xfId="10112" xr:uid="{00000000-0005-0000-0000-00007C270000}"/>
    <cellStyle name="_Data Work_1 3" xfId="10113" xr:uid="{00000000-0005-0000-0000-00007D270000}"/>
    <cellStyle name="_Data Work_1 4" xfId="10114" xr:uid="{00000000-0005-0000-0000-00007E270000}"/>
    <cellStyle name="_Data Work_1 5" xfId="10115" xr:uid="{00000000-0005-0000-0000-00007F270000}"/>
    <cellStyle name="_Data Work_1 6" xfId="10116" xr:uid="{00000000-0005-0000-0000-000080270000}"/>
    <cellStyle name="_Data Work_1 7" xfId="10117" xr:uid="{00000000-0005-0000-0000-000081270000}"/>
    <cellStyle name="_Data Work_1 8" xfId="10118" xr:uid="{00000000-0005-0000-0000-000082270000}"/>
    <cellStyle name="_Data Work_1 9" xfId="10119" xr:uid="{00000000-0005-0000-0000-000083270000}"/>
    <cellStyle name="_Data Work_1_UBL Pref Shares" xfId="10120" xr:uid="{00000000-0005-0000-0000-000084270000}"/>
    <cellStyle name="_Data Work_2" xfId="10121" xr:uid="{00000000-0005-0000-0000-000085270000}"/>
    <cellStyle name="_Data Work_2 10" xfId="10122" xr:uid="{00000000-0005-0000-0000-000086270000}"/>
    <cellStyle name="_Data Work_2 11" xfId="10123" xr:uid="{00000000-0005-0000-0000-000087270000}"/>
    <cellStyle name="_Data Work_2 12" xfId="10124" xr:uid="{00000000-0005-0000-0000-000088270000}"/>
    <cellStyle name="_Data Work_2 2" xfId="10125" xr:uid="{00000000-0005-0000-0000-000089270000}"/>
    <cellStyle name="_Data Work_2 3" xfId="10126" xr:uid="{00000000-0005-0000-0000-00008A270000}"/>
    <cellStyle name="_Data Work_2 4" xfId="10127" xr:uid="{00000000-0005-0000-0000-00008B270000}"/>
    <cellStyle name="_Data Work_2 5" xfId="10128" xr:uid="{00000000-0005-0000-0000-00008C270000}"/>
    <cellStyle name="_Data Work_2 6" xfId="10129" xr:uid="{00000000-0005-0000-0000-00008D270000}"/>
    <cellStyle name="_Data Work_2 7" xfId="10130" xr:uid="{00000000-0005-0000-0000-00008E270000}"/>
    <cellStyle name="_Data Work_2 8" xfId="10131" xr:uid="{00000000-0005-0000-0000-00008F270000}"/>
    <cellStyle name="_Data Work_2 9" xfId="10132" xr:uid="{00000000-0005-0000-0000-000090270000}"/>
    <cellStyle name="_Data Work_2_UBL Pref Shares" xfId="10133" xr:uid="{00000000-0005-0000-0000-000091270000}"/>
    <cellStyle name="_Data Work_3" xfId="10134" xr:uid="{00000000-0005-0000-0000-000092270000}"/>
    <cellStyle name="_Data Work_3 10" xfId="10135" xr:uid="{00000000-0005-0000-0000-000093270000}"/>
    <cellStyle name="_Data Work_3 11" xfId="10136" xr:uid="{00000000-0005-0000-0000-000094270000}"/>
    <cellStyle name="_Data Work_3 12" xfId="10137" xr:uid="{00000000-0005-0000-0000-000095270000}"/>
    <cellStyle name="_Data Work_3 2" xfId="10138" xr:uid="{00000000-0005-0000-0000-000096270000}"/>
    <cellStyle name="_Data Work_3 3" xfId="10139" xr:uid="{00000000-0005-0000-0000-000097270000}"/>
    <cellStyle name="_Data Work_3 4" xfId="10140" xr:uid="{00000000-0005-0000-0000-000098270000}"/>
    <cellStyle name="_Data Work_3 5" xfId="10141" xr:uid="{00000000-0005-0000-0000-000099270000}"/>
    <cellStyle name="_Data Work_3 6" xfId="10142" xr:uid="{00000000-0005-0000-0000-00009A270000}"/>
    <cellStyle name="_Data Work_3 7" xfId="10143" xr:uid="{00000000-0005-0000-0000-00009B270000}"/>
    <cellStyle name="_Data Work_3 8" xfId="10144" xr:uid="{00000000-0005-0000-0000-00009C270000}"/>
    <cellStyle name="_Data Work_3 9" xfId="10145" xr:uid="{00000000-0005-0000-0000-00009D270000}"/>
    <cellStyle name="_Data Work_4" xfId="10146" xr:uid="{00000000-0005-0000-0000-00009E270000}"/>
    <cellStyle name="_Data Work_4 10" xfId="10147" xr:uid="{00000000-0005-0000-0000-00009F270000}"/>
    <cellStyle name="_Data Work_4 11" xfId="10148" xr:uid="{00000000-0005-0000-0000-0000A0270000}"/>
    <cellStyle name="_Data Work_4 12" xfId="10149" xr:uid="{00000000-0005-0000-0000-0000A1270000}"/>
    <cellStyle name="_Data Work_4 2" xfId="10150" xr:uid="{00000000-0005-0000-0000-0000A2270000}"/>
    <cellStyle name="_Data Work_4 3" xfId="10151" xr:uid="{00000000-0005-0000-0000-0000A3270000}"/>
    <cellStyle name="_Data Work_4 4" xfId="10152" xr:uid="{00000000-0005-0000-0000-0000A4270000}"/>
    <cellStyle name="_Data Work_4 5" xfId="10153" xr:uid="{00000000-0005-0000-0000-0000A5270000}"/>
    <cellStyle name="_Data Work_4 6" xfId="10154" xr:uid="{00000000-0005-0000-0000-0000A6270000}"/>
    <cellStyle name="_Data Work_4 7" xfId="10155" xr:uid="{00000000-0005-0000-0000-0000A7270000}"/>
    <cellStyle name="_Data Work_4 8" xfId="10156" xr:uid="{00000000-0005-0000-0000-0000A8270000}"/>
    <cellStyle name="_Data Work_4 9" xfId="10157" xr:uid="{00000000-0005-0000-0000-0000A9270000}"/>
    <cellStyle name="_Data Work_4_Book1" xfId="10158" xr:uid="{00000000-0005-0000-0000-0000AA270000}"/>
    <cellStyle name="_Data Work_4_Book1_08 13 EARLY WARNING REMAINING CAPACITY WD17 V1" xfId="10159" xr:uid="{00000000-0005-0000-0000-0000AB270000}"/>
    <cellStyle name="_Data Work_4_UBL Pref Shares" xfId="10160" xr:uid="{00000000-0005-0000-0000-0000AC270000}"/>
    <cellStyle name="_Data Work_UBL Pref Shares" xfId="10161" xr:uid="{00000000-0005-0000-0000-0000AD270000}"/>
    <cellStyle name="_Data_2009_Selldown_28_Apr (2)" xfId="10162" xr:uid="{00000000-0005-0000-0000-0000AE270000}"/>
    <cellStyle name="_Data_2009_Selldown_28_Apr (2)_Book1" xfId="10163" xr:uid="{00000000-0005-0000-0000-0000AF270000}"/>
    <cellStyle name="_Data_2009_Selldown_28_Apr (2)_Book1_08 13 EARLY WARNING REMAINING CAPACITY WD17 V1" xfId="10164" xr:uid="{00000000-0005-0000-0000-0000B0270000}"/>
    <cellStyle name="_Data_Data" xfId="10165" xr:uid="{00000000-0005-0000-0000-0000B1270000}"/>
    <cellStyle name="_Data_Data 10" xfId="10166" xr:uid="{00000000-0005-0000-0000-0000B2270000}"/>
    <cellStyle name="_Data_Data 11" xfId="10167" xr:uid="{00000000-0005-0000-0000-0000B3270000}"/>
    <cellStyle name="_Data_Data 12" xfId="10168" xr:uid="{00000000-0005-0000-0000-0000B4270000}"/>
    <cellStyle name="_Data_Data 2" xfId="10169" xr:uid="{00000000-0005-0000-0000-0000B5270000}"/>
    <cellStyle name="_Data_Data 3" xfId="10170" xr:uid="{00000000-0005-0000-0000-0000B6270000}"/>
    <cellStyle name="_Data_Data 4" xfId="10171" xr:uid="{00000000-0005-0000-0000-0000B7270000}"/>
    <cellStyle name="_Data_Data 5" xfId="10172" xr:uid="{00000000-0005-0000-0000-0000B8270000}"/>
    <cellStyle name="_Data_Data 6" xfId="10173" xr:uid="{00000000-0005-0000-0000-0000B9270000}"/>
    <cellStyle name="_Data_Data 7" xfId="10174" xr:uid="{00000000-0005-0000-0000-0000BA270000}"/>
    <cellStyle name="_Data_Data 8" xfId="10175" xr:uid="{00000000-0005-0000-0000-0000BB270000}"/>
    <cellStyle name="_Data_Data 9" xfId="10176" xr:uid="{00000000-0005-0000-0000-0000BC270000}"/>
    <cellStyle name="_Data_Data_UBL Pref Shares" xfId="10177" xr:uid="{00000000-0005-0000-0000-0000BD270000}"/>
    <cellStyle name="_Data_Green Book Apr 04" xfId="10178" xr:uid="{00000000-0005-0000-0000-0000BE270000}"/>
    <cellStyle name="_Data_Green Book Apr 04 10" xfId="10179" xr:uid="{00000000-0005-0000-0000-0000BF270000}"/>
    <cellStyle name="_Data_Green Book Apr 04 11" xfId="10180" xr:uid="{00000000-0005-0000-0000-0000C0270000}"/>
    <cellStyle name="_Data_Green Book Apr 04 12" xfId="10181" xr:uid="{00000000-0005-0000-0000-0000C1270000}"/>
    <cellStyle name="_Data_Green Book Apr 04 2" xfId="10182" xr:uid="{00000000-0005-0000-0000-0000C2270000}"/>
    <cellStyle name="_Data_Green Book Apr 04 3" xfId="10183" xr:uid="{00000000-0005-0000-0000-0000C3270000}"/>
    <cellStyle name="_Data_Green Book Apr 04 4" xfId="10184" xr:uid="{00000000-0005-0000-0000-0000C4270000}"/>
    <cellStyle name="_Data_Green Book Apr 04 5" xfId="10185" xr:uid="{00000000-0005-0000-0000-0000C5270000}"/>
    <cellStyle name="_Data_Green Book Apr 04 6" xfId="10186" xr:uid="{00000000-0005-0000-0000-0000C6270000}"/>
    <cellStyle name="_Data_Green Book Apr 04 7" xfId="10187" xr:uid="{00000000-0005-0000-0000-0000C7270000}"/>
    <cellStyle name="_Data_Green Book Apr 04 8" xfId="10188" xr:uid="{00000000-0005-0000-0000-0000C8270000}"/>
    <cellStyle name="_Data_Green Book Apr 04 9" xfId="10189" xr:uid="{00000000-0005-0000-0000-0000C9270000}"/>
    <cellStyle name="_Data_Green Book Apr 04_UBL Pref Shares" xfId="10190" xr:uid="{00000000-0005-0000-0000-0000CA270000}"/>
    <cellStyle name="_Data_Green Book Aug 04 AASJ" xfId="10191" xr:uid="{00000000-0005-0000-0000-0000CB270000}"/>
    <cellStyle name="_Data_Green Book Aug 04 AASJ 10" xfId="10192" xr:uid="{00000000-0005-0000-0000-0000CC270000}"/>
    <cellStyle name="_Data_Green Book Aug 04 AASJ 11" xfId="10193" xr:uid="{00000000-0005-0000-0000-0000CD270000}"/>
    <cellStyle name="_Data_Green Book Aug 04 AASJ 12" xfId="10194" xr:uid="{00000000-0005-0000-0000-0000CE270000}"/>
    <cellStyle name="_Data_Green Book Aug 04 AASJ 2" xfId="10195" xr:uid="{00000000-0005-0000-0000-0000CF270000}"/>
    <cellStyle name="_Data_Green Book Aug 04 AASJ 3" xfId="10196" xr:uid="{00000000-0005-0000-0000-0000D0270000}"/>
    <cellStyle name="_Data_Green Book Aug 04 AASJ 4" xfId="10197" xr:uid="{00000000-0005-0000-0000-0000D1270000}"/>
    <cellStyle name="_Data_Green Book Aug 04 AASJ 5" xfId="10198" xr:uid="{00000000-0005-0000-0000-0000D2270000}"/>
    <cellStyle name="_Data_Green Book Aug 04 AASJ 6" xfId="10199" xr:uid="{00000000-0005-0000-0000-0000D3270000}"/>
    <cellStyle name="_Data_Green Book Aug 04 AASJ 7" xfId="10200" xr:uid="{00000000-0005-0000-0000-0000D4270000}"/>
    <cellStyle name="_Data_Green Book Aug 04 AASJ 8" xfId="10201" xr:uid="{00000000-0005-0000-0000-0000D5270000}"/>
    <cellStyle name="_Data_Green Book Aug 04 AASJ 9" xfId="10202" xr:uid="{00000000-0005-0000-0000-0000D6270000}"/>
    <cellStyle name="_Data_Green Book Aug 04 AASJ_UBL Pref Shares" xfId="10203" xr:uid="{00000000-0005-0000-0000-0000D7270000}"/>
    <cellStyle name="_Data_Green Book May 04" xfId="10204" xr:uid="{00000000-0005-0000-0000-0000D8270000}"/>
    <cellStyle name="_Data_Green Book May 04 10" xfId="10205" xr:uid="{00000000-0005-0000-0000-0000D9270000}"/>
    <cellStyle name="_Data_Green Book May 04 11" xfId="10206" xr:uid="{00000000-0005-0000-0000-0000DA270000}"/>
    <cellStyle name="_Data_Green Book May 04 12" xfId="10207" xr:uid="{00000000-0005-0000-0000-0000DB270000}"/>
    <cellStyle name="_Data_Green Book May 04 2" xfId="10208" xr:uid="{00000000-0005-0000-0000-0000DC270000}"/>
    <cellStyle name="_Data_Green Book May 04 3" xfId="10209" xr:uid="{00000000-0005-0000-0000-0000DD270000}"/>
    <cellStyle name="_Data_Green Book May 04 4" xfId="10210" xr:uid="{00000000-0005-0000-0000-0000DE270000}"/>
    <cellStyle name="_Data_Green Book May 04 5" xfId="10211" xr:uid="{00000000-0005-0000-0000-0000DF270000}"/>
    <cellStyle name="_Data_Green Book May 04 6" xfId="10212" xr:uid="{00000000-0005-0000-0000-0000E0270000}"/>
    <cellStyle name="_Data_Green Book May 04 7" xfId="10213" xr:uid="{00000000-0005-0000-0000-0000E1270000}"/>
    <cellStyle name="_Data_Green Book May 04 8" xfId="10214" xr:uid="{00000000-0005-0000-0000-0000E2270000}"/>
    <cellStyle name="_Data_Green Book May 04 9" xfId="10215" xr:uid="{00000000-0005-0000-0000-0000E3270000}"/>
    <cellStyle name="_Data_Green Book May 04_UBL Pref Shares" xfId="10216" xr:uid="{00000000-0005-0000-0000-0000E4270000}"/>
    <cellStyle name="_Data_LFG 2009_Selldownsv1" xfId="10217" xr:uid="{00000000-0005-0000-0000-0000E5270000}"/>
    <cellStyle name="_Data_LFG 2009_Selldownsv1_Book1" xfId="10218" xr:uid="{00000000-0005-0000-0000-0000E6270000}"/>
    <cellStyle name="_Data_LFG 2009_Selldownsv1_Book1_08 13 EARLY WARNING REMAINING CAPACITY WD17 V1" xfId="10219" xr:uid="{00000000-0005-0000-0000-0000E7270000}"/>
    <cellStyle name="_Data_recon April 2007  (v0502)" xfId="10220" xr:uid="{00000000-0005-0000-0000-0000E8270000}"/>
    <cellStyle name="_Data_recon April 2007  (v0502) 10" xfId="10221" xr:uid="{00000000-0005-0000-0000-0000E9270000}"/>
    <cellStyle name="_Data_recon April 2007  (v0502) 11" xfId="10222" xr:uid="{00000000-0005-0000-0000-0000EA270000}"/>
    <cellStyle name="_Data_recon April 2007  (v0502) 12" xfId="10223" xr:uid="{00000000-0005-0000-0000-0000EB270000}"/>
    <cellStyle name="_Data_recon April 2007  (v0502) 2" xfId="10224" xr:uid="{00000000-0005-0000-0000-0000EC270000}"/>
    <cellStyle name="_Data_recon April 2007  (v0502) 3" xfId="10225" xr:uid="{00000000-0005-0000-0000-0000ED270000}"/>
    <cellStyle name="_Data_recon April 2007  (v0502) 4" xfId="10226" xr:uid="{00000000-0005-0000-0000-0000EE270000}"/>
    <cellStyle name="_Data_recon April 2007  (v0502) 5" xfId="10227" xr:uid="{00000000-0005-0000-0000-0000EF270000}"/>
    <cellStyle name="_Data_recon April 2007  (v0502) 6" xfId="10228" xr:uid="{00000000-0005-0000-0000-0000F0270000}"/>
    <cellStyle name="_Data_recon April 2007  (v0502) 7" xfId="10229" xr:uid="{00000000-0005-0000-0000-0000F1270000}"/>
    <cellStyle name="_Data_recon April 2007  (v0502) 8" xfId="10230" xr:uid="{00000000-0005-0000-0000-0000F2270000}"/>
    <cellStyle name="_Data_recon April 2007  (v0502) 9" xfId="10231" xr:uid="{00000000-0005-0000-0000-0000F3270000}"/>
    <cellStyle name="_Data_recon April 2007  (v0502)_UBL Pref Shares" xfId="10232" xr:uid="{00000000-0005-0000-0000-0000F4270000}"/>
    <cellStyle name="_Data_Redesignated Assets - Position  Price" xfId="10233" xr:uid="{00000000-0005-0000-0000-0000F5270000}"/>
    <cellStyle name="_Data_Redesignated Assets - Position  Price_Book1" xfId="10234" xr:uid="{00000000-0005-0000-0000-0000F6270000}"/>
    <cellStyle name="_Data_Redesignated Assets - Position  Price_Book1_08 13 EARLY WARNING REMAINING CAPACITY WD17 V1" xfId="10235" xr:uid="{00000000-0005-0000-0000-0000F7270000}"/>
    <cellStyle name="_Data_repats" xfId="10236" xr:uid="{00000000-0005-0000-0000-0000F8270000}"/>
    <cellStyle name="_Data_repats 10" xfId="10237" xr:uid="{00000000-0005-0000-0000-0000F9270000}"/>
    <cellStyle name="_Data_repats 11" xfId="10238" xr:uid="{00000000-0005-0000-0000-0000FA270000}"/>
    <cellStyle name="_Data_repats 12" xfId="10239" xr:uid="{00000000-0005-0000-0000-0000FB270000}"/>
    <cellStyle name="_Data_repats 2" xfId="10240" xr:uid="{00000000-0005-0000-0000-0000FC270000}"/>
    <cellStyle name="_Data_repats 3" xfId="10241" xr:uid="{00000000-0005-0000-0000-0000FD270000}"/>
    <cellStyle name="_Data_repats 4" xfId="10242" xr:uid="{00000000-0005-0000-0000-0000FE270000}"/>
    <cellStyle name="_Data_repats 5" xfId="10243" xr:uid="{00000000-0005-0000-0000-0000FF270000}"/>
    <cellStyle name="_Data_repats 6" xfId="10244" xr:uid="{00000000-0005-0000-0000-000000280000}"/>
    <cellStyle name="_Data_repats 7" xfId="10245" xr:uid="{00000000-0005-0000-0000-000001280000}"/>
    <cellStyle name="_Data_repats 8" xfId="10246" xr:uid="{00000000-0005-0000-0000-000002280000}"/>
    <cellStyle name="_Data_repats 9" xfId="10247" xr:uid="{00000000-0005-0000-0000-000003280000}"/>
    <cellStyle name="_Data_repats_UBL Pref Shares" xfId="10248" xr:uid="{00000000-0005-0000-0000-000004280000}"/>
    <cellStyle name="_DATA_STS" xfId="10249" xr:uid="{00000000-0005-0000-0000-000005280000}"/>
    <cellStyle name="_DATA_STS 10" xfId="10250" xr:uid="{00000000-0005-0000-0000-000006280000}"/>
    <cellStyle name="_DATA_STS 11" xfId="10251" xr:uid="{00000000-0005-0000-0000-000007280000}"/>
    <cellStyle name="_DATA_STS 12" xfId="10252" xr:uid="{00000000-0005-0000-0000-000008280000}"/>
    <cellStyle name="_DATA_STS 2" xfId="10253" xr:uid="{00000000-0005-0000-0000-000009280000}"/>
    <cellStyle name="_DATA_STS 3" xfId="10254" xr:uid="{00000000-0005-0000-0000-00000A280000}"/>
    <cellStyle name="_DATA_STS 4" xfId="10255" xr:uid="{00000000-0005-0000-0000-00000B280000}"/>
    <cellStyle name="_DATA_STS 5" xfId="10256" xr:uid="{00000000-0005-0000-0000-00000C280000}"/>
    <cellStyle name="_DATA_STS 6" xfId="10257" xr:uid="{00000000-0005-0000-0000-00000D280000}"/>
    <cellStyle name="_DATA_STS 7" xfId="10258" xr:uid="{00000000-0005-0000-0000-00000E280000}"/>
    <cellStyle name="_DATA_STS 8" xfId="10259" xr:uid="{00000000-0005-0000-0000-00000F280000}"/>
    <cellStyle name="_DATA_STS 9" xfId="10260" xr:uid="{00000000-0005-0000-0000-000010280000}"/>
    <cellStyle name="_DATA_STS_1" xfId="10261" xr:uid="{00000000-0005-0000-0000-000011280000}"/>
    <cellStyle name="_DATA_STS_1 10" xfId="10262" xr:uid="{00000000-0005-0000-0000-000012280000}"/>
    <cellStyle name="_DATA_STS_1 11" xfId="10263" xr:uid="{00000000-0005-0000-0000-000013280000}"/>
    <cellStyle name="_DATA_STS_1 12" xfId="10264" xr:uid="{00000000-0005-0000-0000-000014280000}"/>
    <cellStyle name="_DATA_STS_1 2" xfId="10265" xr:uid="{00000000-0005-0000-0000-000015280000}"/>
    <cellStyle name="_DATA_STS_1 3" xfId="10266" xr:uid="{00000000-0005-0000-0000-000016280000}"/>
    <cellStyle name="_DATA_STS_1 4" xfId="10267" xr:uid="{00000000-0005-0000-0000-000017280000}"/>
    <cellStyle name="_DATA_STS_1 5" xfId="10268" xr:uid="{00000000-0005-0000-0000-000018280000}"/>
    <cellStyle name="_DATA_STS_1 6" xfId="10269" xr:uid="{00000000-0005-0000-0000-000019280000}"/>
    <cellStyle name="_DATA_STS_1 7" xfId="10270" xr:uid="{00000000-0005-0000-0000-00001A280000}"/>
    <cellStyle name="_DATA_STS_1 8" xfId="10271" xr:uid="{00000000-0005-0000-0000-00001B280000}"/>
    <cellStyle name="_DATA_STS_1 9" xfId="10272" xr:uid="{00000000-0005-0000-0000-00001C280000}"/>
    <cellStyle name="_DATA_STS_1_26-Apr-06_Global Master Portfolio_Charts" xfId="10273" xr:uid="{00000000-0005-0000-0000-00001D280000}"/>
    <cellStyle name="_DATA_STS_1_26-Apr-06_Global Master Portfolio_Charts 10" xfId="10274" xr:uid="{00000000-0005-0000-0000-00001E280000}"/>
    <cellStyle name="_DATA_STS_1_26-Apr-06_Global Master Portfolio_Charts 11" xfId="10275" xr:uid="{00000000-0005-0000-0000-00001F280000}"/>
    <cellStyle name="_DATA_STS_1_26-Apr-06_Global Master Portfolio_Charts 12" xfId="10276" xr:uid="{00000000-0005-0000-0000-000020280000}"/>
    <cellStyle name="_DATA_STS_1_26-Apr-06_Global Master Portfolio_Charts 2" xfId="10277" xr:uid="{00000000-0005-0000-0000-000021280000}"/>
    <cellStyle name="_DATA_STS_1_26-Apr-06_Global Master Portfolio_Charts 3" xfId="10278" xr:uid="{00000000-0005-0000-0000-000022280000}"/>
    <cellStyle name="_DATA_STS_1_26-Apr-06_Global Master Portfolio_Charts 4" xfId="10279" xr:uid="{00000000-0005-0000-0000-000023280000}"/>
    <cellStyle name="_DATA_STS_1_26-Apr-06_Global Master Portfolio_Charts 5" xfId="10280" xr:uid="{00000000-0005-0000-0000-000024280000}"/>
    <cellStyle name="_DATA_STS_1_26-Apr-06_Global Master Portfolio_Charts 6" xfId="10281" xr:uid="{00000000-0005-0000-0000-000025280000}"/>
    <cellStyle name="_DATA_STS_1_26-Apr-06_Global Master Portfolio_Charts 7" xfId="10282" xr:uid="{00000000-0005-0000-0000-000026280000}"/>
    <cellStyle name="_DATA_STS_1_26-Apr-06_Global Master Portfolio_Charts 8" xfId="10283" xr:uid="{00000000-0005-0000-0000-000027280000}"/>
    <cellStyle name="_DATA_STS_1_26-Apr-06_Global Master Portfolio_Charts 9" xfId="10284" xr:uid="{00000000-0005-0000-0000-000028280000}"/>
    <cellStyle name="_DATA_STS_1_30-Jun-06 Global Master Portfolio_QA Version_Ashley Template" xfId="10285" xr:uid="{00000000-0005-0000-0000-000029280000}"/>
    <cellStyle name="_DATA_STS_1_30-Jun-06 Global Master Portfolio_QA Version_Ashley Template 10" xfId="10286" xr:uid="{00000000-0005-0000-0000-00002A280000}"/>
    <cellStyle name="_DATA_STS_1_30-Jun-06 Global Master Portfolio_QA Version_Ashley Template 11" xfId="10287" xr:uid="{00000000-0005-0000-0000-00002B280000}"/>
    <cellStyle name="_DATA_STS_1_30-Jun-06 Global Master Portfolio_QA Version_Ashley Template 12" xfId="10288" xr:uid="{00000000-0005-0000-0000-00002C280000}"/>
    <cellStyle name="_DATA_STS_1_30-Jun-06 Global Master Portfolio_QA Version_Ashley Template 2" xfId="10289" xr:uid="{00000000-0005-0000-0000-00002D280000}"/>
    <cellStyle name="_DATA_STS_1_30-Jun-06 Global Master Portfolio_QA Version_Ashley Template 3" xfId="10290" xr:uid="{00000000-0005-0000-0000-00002E280000}"/>
    <cellStyle name="_DATA_STS_1_30-Jun-06 Global Master Portfolio_QA Version_Ashley Template 4" xfId="10291" xr:uid="{00000000-0005-0000-0000-00002F280000}"/>
    <cellStyle name="_DATA_STS_1_30-Jun-06 Global Master Portfolio_QA Version_Ashley Template 5" xfId="10292" xr:uid="{00000000-0005-0000-0000-000030280000}"/>
    <cellStyle name="_DATA_STS_1_30-Jun-06 Global Master Portfolio_QA Version_Ashley Template 6" xfId="10293" xr:uid="{00000000-0005-0000-0000-000031280000}"/>
    <cellStyle name="_DATA_STS_1_30-Jun-06 Global Master Portfolio_QA Version_Ashley Template 7" xfId="10294" xr:uid="{00000000-0005-0000-0000-000032280000}"/>
    <cellStyle name="_DATA_STS_1_30-Jun-06 Global Master Portfolio_QA Version_Ashley Template 8" xfId="10295" xr:uid="{00000000-0005-0000-0000-000033280000}"/>
    <cellStyle name="_DATA_STS_1_30-Jun-06 Global Master Portfolio_QA Version_Ashley Template 9" xfId="10296" xr:uid="{00000000-0005-0000-0000-000034280000}"/>
    <cellStyle name="_DATA_STS_1_Control" xfId="10297" xr:uid="{00000000-0005-0000-0000-000035280000}"/>
    <cellStyle name="_DATA_STS_1_Control 10" xfId="10298" xr:uid="{00000000-0005-0000-0000-000036280000}"/>
    <cellStyle name="_DATA_STS_1_Control 11" xfId="10299" xr:uid="{00000000-0005-0000-0000-000037280000}"/>
    <cellStyle name="_DATA_STS_1_Control 12" xfId="10300" xr:uid="{00000000-0005-0000-0000-000038280000}"/>
    <cellStyle name="_DATA_STS_1_Control 2" xfId="10301" xr:uid="{00000000-0005-0000-0000-000039280000}"/>
    <cellStyle name="_DATA_STS_1_Control 3" xfId="10302" xr:uid="{00000000-0005-0000-0000-00003A280000}"/>
    <cellStyle name="_DATA_STS_1_Control 4" xfId="10303" xr:uid="{00000000-0005-0000-0000-00003B280000}"/>
    <cellStyle name="_DATA_STS_1_Control 5" xfId="10304" xr:uid="{00000000-0005-0000-0000-00003C280000}"/>
    <cellStyle name="_DATA_STS_1_Control 6" xfId="10305" xr:uid="{00000000-0005-0000-0000-00003D280000}"/>
    <cellStyle name="_DATA_STS_1_Control 7" xfId="10306" xr:uid="{00000000-0005-0000-0000-00003E280000}"/>
    <cellStyle name="_DATA_STS_1_Control 8" xfId="10307" xr:uid="{00000000-0005-0000-0000-00003F280000}"/>
    <cellStyle name="_DATA_STS_1_Control 9" xfId="10308" xr:uid="{00000000-0005-0000-0000-000040280000}"/>
    <cellStyle name="_DATA_STS_1_Portfolio" xfId="10309" xr:uid="{00000000-0005-0000-0000-000041280000}"/>
    <cellStyle name="_DATA_STS_1_Portfolio 10" xfId="10310" xr:uid="{00000000-0005-0000-0000-000042280000}"/>
    <cellStyle name="_DATA_STS_1_Portfolio 11" xfId="10311" xr:uid="{00000000-0005-0000-0000-000043280000}"/>
    <cellStyle name="_DATA_STS_1_Portfolio 12" xfId="10312" xr:uid="{00000000-0005-0000-0000-000044280000}"/>
    <cellStyle name="_DATA_STS_1_Portfolio 2" xfId="10313" xr:uid="{00000000-0005-0000-0000-000045280000}"/>
    <cellStyle name="_DATA_STS_1_Portfolio 3" xfId="10314" xr:uid="{00000000-0005-0000-0000-000046280000}"/>
    <cellStyle name="_DATA_STS_1_Portfolio 4" xfId="10315" xr:uid="{00000000-0005-0000-0000-000047280000}"/>
    <cellStyle name="_DATA_STS_1_Portfolio 5" xfId="10316" xr:uid="{00000000-0005-0000-0000-000048280000}"/>
    <cellStyle name="_DATA_STS_1_Portfolio 6" xfId="10317" xr:uid="{00000000-0005-0000-0000-000049280000}"/>
    <cellStyle name="_DATA_STS_1_Portfolio 7" xfId="10318" xr:uid="{00000000-0005-0000-0000-00004A280000}"/>
    <cellStyle name="_DATA_STS_1_Portfolio 8" xfId="10319" xr:uid="{00000000-0005-0000-0000-00004B280000}"/>
    <cellStyle name="_DATA_STS_1_Portfolio 9" xfId="10320" xr:uid="{00000000-0005-0000-0000-00004C280000}"/>
    <cellStyle name="_DATA_STS_1_UBL Pref Shares" xfId="10321" xr:uid="{00000000-0005-0000-0000-00004D280000}"/>
    <cellStyle name="_DATA_STS_26-Apr-06_Global Master Portfolio_Charts" xfId="10322" xr:uid="{00000000-0005-0000-0000-00004E280000}"/>
    <cellStyle name="_DATA_STS_26-Apr-06_Global Master Portfolio_Charts 10" xfId="10323" xr:uid="{00000000-0005-0000-0000-00004F280000}"/>
    <cellStyle name="_DATA_STS_26-Apr-06_Global Master Portfolio_Charts 11" xfId="10324" xr:uid="{00000000-0005-0000-0000-000050280000}"/>
    <cellStyle name="_DATA_STS_26-Apr-06_Global Master Portfolio_Charts 12" xfId="10325" xr:uid="{00000000-0005-0000-0000-000051280000}"/>
    <cellStyle name="_DATA_STS_26-Apr-06_Global Master Portfolio_Charts 2" xfId="10326" xr:uid="{00000000-0005-0000-0000-000052280000}"/>
    <cellStyle name="_DATA_STS_26-Apr-06_Global Master Portfolio_Charts 3" xfId="10327" xr:uid="{00000000-0005-0000-0000-000053280000}"/>
    <cellStyle name="_DATA_STS_26-Apr-06_Global Master Portfolio_Charts 4" xfId="10328" xr:uid="{00000000-0005-0000-0000-000054280000}"/>
    <cellStyle name="_DATA_STS_26-Apr-06_Global Master Portfolio_Charts 5" xfId="10329" xr:uid="{00000000-0005-0000-0000-000055280000}"/>
    <cellStyle name="_DATA_STS_26-Apr-06_Global Master Portfolio_Charts 6" xfId="10330" xr:uid="{00000000-0005-0000-0000-000056280000}"/>
    <cellStyle name="_DATA_STS_26-Apr-06_Global Master Portfolio_Charts 7" xfId="10331" xr:uid="{00000000-0005-0000-0000-000057280000}"/>
    <cellStyle name="_DATA_STS_26-Apr-06_Global Master Portfolio_Charts 8" xfId="10332" xr:uid="{00000000-0005-0000-0000-000058280000}"/>
    <cellStyle name="_DATA_STS_26-Apr-06_Global Master Portfolio_Charts 9" xfId="10333" xr:uid="{00000000-0005-0000-0000-000059280000}"/>
    <cellStyle name="_DATA_STS_30-Jun-06 Global Master Portfolio_QA Version_Ashley Template" xfId="10334" xr:uid="{00000000-0005-0000-0000-00005A280000}"/>
    <cellStyle name="_DATA_STS_30-Jun-06 Global Master Portfolio_QA Version_Ashley Template 10" xfId="10335" xr:uid="{00000000-0005-0000-0000-00005B280000}"/>
    <cellStyle name="_DATA_STS_30-Jun-06 Global Master Portfolio_QA Version_Ashley Template 11" xfId="10336" xr:uid="{00000000-0005-0000-0000-00005C280000}"/>
    <cellStyle name="_DATA_STS_30-Jun-06 Global Master Portfolio_QA Version_Ashley Template 12" xfId="10337" xr:uid="{00000000-0005-0000-0000-00005D280000}"/>
    <cellStyle name="_DATA_STS_30-Jun-06 Global Master Portfolio_QA Version_Ashley Template 2" xfId="10338" xr:uid="{00000000-0005-0000-0000-00005E280000}"/>
    <cellStyle name="_DATA_STS_30-Jun-06 Global Master Portfolio_QA Version_Ashley Template 3" xfId="10339" xr:uid="{00000000-0005-0000-0000-00005F280000}"/>
    <cellStyle name="_DATA_STS_30-Jun-06 Global Master Portfolio_QA Version_Ashley Template 4" xfId="10340" xr:uid="{00000000-0005-0000-0000-000060280000}"/>
    <cellStyle name="_DATA_STS_30-Jun-06 Global Master Portfolio_QA Version_Ashley Template 5" xfId="10341" xr:uid="{00000000-0005-0000-0000-000061280000}"/>
    <cellStyle name="_DATA_STS_30-Jun-06 Global Master Portfolio_QA Version_Ashley Template 6" xfId="10342" xr:uid="{00000000-0005-0000-0000-000062280000}"/>
    <cellStyle name="_DATA_STS_30-Jun-06 Global Master Portfolio_QA Version_Ashley Template 7" xfId="10343" xr:uid="{00000000-0005-0000-0000-000063280000}"/>
    <cellStyle name="_DATA_STS_30-Jun-06 Global Master Portfolio_QA Version_Ashley Template 8" xfId="10344" xr:uid="{00000000-0005-0000-0000-000064280000}"/>
    <cellStyle name="_DATA_STS_30-Jun-06 Global Master Portfolio_QA Version_Ashley Template 9" xfId="10345" xr:uid="{00000000-0005-0000-0000-000065280000}"/>
    <cellStyle name="_DATA_STS_Control" xfId="10346" xr:uid="{00000000-0005-0000-0000-000066280000}"/>
    <cellStyle name="_DATA_STS_Control 10" xfId="10347" xr:uid="{00000000-0005-0000-0000-000067280000}"/>
    <cellStyle name="_DATA_STS_Control 11" xfId="10348" xr:uid="{00000000-0005-0000-0000-000068280000}"/>
    <cellStyle name="_DATA_STS_Control 12" xfId="10349" xr:uid="{00000000-0005-0000-0000-000069280000}"/>
    <cellStyle name="_DATA_STS_Control 2" xfId="10350" xr:uid="{00000000-0005-0000-0000-00006A280000}"/>
    <cellStyle name="_DATA_STS_Control 3" xfId="10351" xr:uid="{00000000-0005-0000-0000-00006B280000}"/>
    <cellStyle name="_DATA_STS_Control 4" xfId="10352" xr:uid="{00000000-0005-0000-0000-00006C280000}"/>
    <cellStyle name="_DATA_STS_Control 5" xfId="10353" xr:uid="{00000000-0005-0000-0000-00006D280000}"/>
    <cellStyle name="_DATA_STS_Control 6" xfId="10354" xr:uid="{00000000-0005-0000-0000-00006E280000}"/>
    <cellStyle name="_DATA_STS_Control 7" xfId="10355" xr:uid="{00000000-0005-0000-0000-00006F280000}"/>
    <cellStyle name="_DATA_STS_Control 8" xfId="10356" xr:uid="{00000000-0005-0000-0000-000070280000}"/>
    <cellStyle name="_DATA_STS_Control 9" xfId="10357" xr:uid="{00000000-0005-0000-0000-000071280000}"/>
    <cellStyle name="_DATA_STS_Portfolio" xfId="10358" xr:uid="{00000000-0005-0000-0000-000072280000}"/>
    <cellStyle name="_DATA_STS_Portfolio 10" xfId="10359" xr:uid="{00000000-0005-0000-0000-000073280000}"/>
    <cellStyle name="_DATA_STS_Portfolio 11" xfId="10360" xr:uid="{00000000-0005-0000-0000-000074280000}"/>
    <cellStyle name="_DATA_STS_Portfolio 12" xfId="10361" xr:uid="{00000000-0005-0000-0000-000075280000}"/>
    <cellStyle name="_DATA_STS_Portfolio 2" xfId="10362" xr:uid="{00000000-0005-0000-0000-000076280000}"/>
    <cellStyle name="_DATA_STS_Portfolio 3" xfId="10363" xr:uid="{00000000-0005-0000-0000-000077280000}"/>
    <cellStyle name="_DATA_STS_Portfolio 4" xfId="10364" xr:uid="{00000000-0005-0000-0000-000078280000}"/>
    <cellStyle name="_DATA_STS_Portfolio 5" xfId="10365" xr:uid="{00000000-0005-0000-0000-000079280000}"/>
    <cellStyle name="_DATA_STS_Portfolio 6" xfId="10366" xr:uid="{00000000-0005-0000-0000-00007A280000}"/>
    <cellStyle name="_DATA_STS_Portfolio 7" xfId="10367" xr:uid="{00000000-0005-0000-0000-00007B280000}"/>
    <cellStyle name="_DATA_STS_Portfolio 8" xfId="10368" xr:uid="{00000000-0005-0000-0000-00007C280000}"/>
    <cellStyle name="_DATA_STS_Portfolio 9" xfId="10369" xr:uid="{00000000-0005-0000-0000-00007D280000}"/>
    <cellStyle name="_Data_UBL Pref Shares" xfId="10370" xr:uid="{00000000-0005-0000-0000-00007E280000}"/>
    <cellStyle name="_Datamatrix DBRS test" xfId="10371" xr:uid="{00000000-0005-0000-0000-00007F280000}"/>
    <cellStyle name="_Datamatrix Static Mar08 cheyne 3.15 spreads" xfId="10372" xr:uid="{00000000-0005-0000-0000-000080280000}"/>
    <cellStyle name="_David Original and reforecast plans 090108 (2)" xfId="10373" xr:uid="{00000000-0005-0000-0000-000081280000}"/>
    <cellStyle name="_David Original and reforecast plans 090108 (3)" xfId="10374" xr:uid="{00000000-0005-0000-0000-000082280000}"/>
    <cellStyle name="_Davis Sq VII Model 2006-10-17 update ppn_1" xfId="10375" xr:uid="{00000000-0005-0000-0000-000083280000}"/>
    <cellStyle name="_Davis Square VII PPN Analysis.xls" xfId="10376" xr:uid="{00000000-0005-0000-0000-000084280000}"/>
    <cellStyle name="_Day 1 " xfId="10377" xr:uid="{00000000-0005-0000-0000-000085280000}"/>
    <cellStyle name="_Day 1  10" xfId="10378" xr:uid="{00000000-0005-0000-0000-000086280000}"/>
    <cellStyle name="_Day 1  11" xfId="10379" xr:uid="{00000000-0005-0000-0000-000087280000}"/>
    <cellStyle name="_Day 1  12" xfId="10380" xr:uid="{00000000-0005-0000-0000-000088280000}"/>
    <cellStyle name="_Day 1  13" xfId="10381" xr:uid="{00000000-0005-0000-0000-000089280000}"/>
    <cellStyle name="_Day 1  2" xfId="10382" xr:uid="{00000000-0005-0000-0000-00008A280000}"/>
    <cellStyle name="_Day 1  2 2" xfId="10383" xr:uid="{00000000-0005-0000-0000-00008B280000}"/>
    <cellStyle name="_Day 1  3" xfId="10384" xr:uid="{00000000-0005-0000-0000-00008C280000}"/>
    <cellStyle name="_Day 1  3 2" xfId="10385" xr:uid="{00000000-0005-0000-0000-00008D280000}"/>
    <cellStyle name="_Day 1  4" xfId="10386" xr:uid="{00000000-0005-0000-0000-00008E280000}"/>
    <cellStyle name="_Day 1  4 2" xfId="10387" xr:uid="{00000000-0005-0000-0000-00008F280000}"/>
    <cellStyle name="_Day 1  5" xfId="10388" xr:uid="{00000000-0005-0000-0000-000090280000}"/>
    <cellStyle name="_Day 1  6" xfId="10389" xr:uid="{00000000-0005-0000-0000-000091280000}"/>
    <cellStyle name="_Day 1  7" xfId="10390" xr:uid="{00000000-0005-0000-0000-000092280000}"/>
    <cellStyle name="_Day 1  8" xfId="10391" xr:uid="{00000000-0005-0000-0000-000093280000}"/>
    <cellStyle name="_Day 1  9" xfId="10392" xr:uid="{00000000-0005-0000-0000-000094280000}"/>
    <cellStyle name="_Day 1 _Spot MAS - Bal Sheet" xfId="10393" xr:uid="{00000000-0005-0000-0000-000095280000}"/>
    <cellStyle name="_Day One AMLO_Oct 29th" xfId="10394" xr:uid="{00000000-0005-0000-0000-000096280000}"/>
    <cellStyle name="_Day One AMLO_Oct 29th 10" xfId="10395" xr:uid="{00000000-0005-0000-0000-000097280000}"/>
    <cellStyle name="_Day One AMLO_Oct 29th 11" xfId="10396" xr:uid="{00000000-0005-0000-0000-000098280000}"/>
    <cellStyle name="_Day One AMLO_Oct 29th 12" xfId="10397" xr:uid="{00000000-0005-0000-0000-000099280000}"/>
    <cellStyle name="_Day One AMLO_Oct 29th 2" xfId="10398" xr:uid="{00000000-0005-0000-0000-00009A280000}"/>
    <cellStyle name="_Day One AMLO_Oct 29th 3" xfId="10399" xr:uid="{00000000-0005-0000-0000-00009B280000}"/>
    <cellStyle name="_Day One AMLO_Oct 29th 4" xfId="10400" xr:uid="{00000000-0005-0000-0000-00009C280000}"/>
    <cellStyle name="_Day One AMLO_Oct 29th 5" xfId="10401" xr:uid="{00000000-0005-0000-0000-00009D280000}"/>
    <cellStyle name="_Day One AMLO_Oct 29th 6" xfId="10402" xr:uid="{00000000-0005-0000-0000-00009E280000}"/>
    <cellStyle name="_Day One AMLO_Oct 29th 7" xfId="10403" xr:uid="{00000000-0005-0000-0000-00009F280000}"/>
    <cellStyle name="_Day One AMLO_Oct 29th 8" xfId="10404" xr:uid="{00000000-0005-0000-0000-0000A0280000}"/>
    <cellStyle name="_Day One AMLO_Oct 29th 9" xfId="10405" xr:uid="{00000000-0005-0000-0000-0000A1280000}"/>
    <cellStyle name="_Day One AMLO_Oct 29th_UBL Pref Shares" xfId="10406" xr:uid="{00000000-0005-0000-0000-0000A2280000}"/>
    <cellStyle name="_DB - Mth End data 09" xfId="10407" xr:uid="{00000000-0005-0000-0000-0000A3280000}"/>
    <cellStyle name="_DD rev" xfId="10408" xr:uid="{00000000-0005-0000-0000-0000A4280000}"/>
    <cellStyle name="_DD rev 2" xfId="10409" xr:uid="{00000000-0005-0000-0000-0000A5280000}"/>
    <cellStyle name="_DD rev 3" xfId="10410" xr:uid="{00000000-0005-0000-0000-0000A6280000}"/>
    <cellStyle name="_DD rev 4" xfId="10411" xr:uid="{00000000-0005-0000-0000-0000A7280000}"/>
    <cellStyle name="_DD rev 5" xfId="10412" xr:uid="{00000000-0005-0000-0000-0000A8280000}"/>
    <cellStyle name="_DD rev 6" xfId="10413" xr:uid="{00000000-0005-0000-0000-0000A9280000}"/>
    <cellStyle name="_DD rev 7" xfId="10414" xr:uid="{00000000-0005-0000-0000-0000AA280000}"/>
    <cellStyle name="_DD rev 8" xfId="10415" xr:uid="{00000000-0005-0000-0000-0000AB280000}"/>
    <cellStyle name="_DD rev 9" xfId="10416" xr:uid="{00000000-0005-0000-0000-0000AC280000}"/>
    <cellStyle name="_DE1901" xfId="10417" xr:uid="{00000000-0005-0000-0000-0000AD280000}"/>
    <cellStyle name="_DE1901 10" xfId="10418" xr:uid="{00000000-0005-0000-0000-0000AE280000}"/>
    <cellStyle name="_DE1901 11" xfId="10419" xr:uid="{00000000-0005-0000-0000-0000AF280000}"/>
    <cellStyle name="_DE1901 12" xfId="10420" xr:uid="{00000000-0005-0000-0000-0000B0280000}"/>
    <cellStyle name="_DE1901 2" xfId="10421" xr:uid="{00000000-0005-0000-0000-0000B1280000}"/>
    <cellStyle name="_DE1901 3" xfId="10422" xr:uid="{00000000-0005-0000-0000-0000B2280000}"/>
    <cellStyle name="_DE1901 4" xfId="10423" xr:uid="{00000000-0005-0000-0000-0000B3280000}"/>
    <cellStyle name="_DE1901 5" xfId="10424" xr:uid="{00000000-0005-0000-0000-0000B4280000}"/>
    <cellStyle name="_DE1901 6" xfId="10425" xr:uid="{00000000-0005-0000-0000-0000B5280000}"/>
    <cellStyle name="_DE1901 7" xfId="10426" xr:uid="{00000000-0005-0000-0000-0000B6280000}"/>
    <cellStyle name="_DE1901 8" xfId="10427" xr:uid="{00000000-0005-0000-0000-0000B7280000}"/>
    <cellStyle name="_DE1901 9" xfId="10428" xr:uid="{00000000-0005-0000-0000-0000B8280000}"/>
    <cellStyle name="_DE1901_Book1" xfId="10429" xr:uid="{00000000-0005-0000-0000-0000B9280000}"/>
    <cellStyle name="_DE1901_Book1_08 13 EARLY WARNING REMAINING CAPACITY WD17 V1" xfId="10430" xr:uid="{00000000-0005-0000-0000-0000BA280000}"/>
    <cellStyle name="_DE1901_London Exotic LCDS P&amp;L 311207 - New Spreads #2" xfId="10431" xr:uid="{00000000-0005-0000-0000-0000BB280000}"/>
    <cellStyle name="_DE1901_London Exotic LCDS P&amp;L 311207 - New Spreads #2 10" xfId="10432" xr:uid="{00000000-0005-0000-0000-0000BC280000}"/>
    <cellStyle name="_DE1901_London Exotic LCDS P&amp;L 311207 - New Spreads #2 11" xfId="10433" xr:uid="{00000000-0005-0000-0000-0000BD280000}"/>
    <cellStyle name="_DE1901_London Exotic LCDS P&amp;L 311207 - New Spreads #2 12" xfId="10434" xr:uid="{00000000-0005-0000-0000-0000BE280000}"/>
    <cellStyle name="_DE1901_London Exotic LCDS P&amp;L 311207 - New Spreads #2 2" xfId="10435" xr:uid="{00000000-0005-0000-0000-0000BF280000}"/>
    <cellStyle name="_DE1901_London Exotic LCDS P&amp;L 311207 - New Spreads #2 3" xfId="10436" xr:uid="{00000000-0005-0000-0000-0000C0280000}"/>
    <cellStyle name="_DE1901_London Exotic LCDS P&amp;L 311207 - New Spreads #2 4" xfId="10437" xr:uid="{00000000-0005-0000-0000-0000C1280000}"/>
    <cellStyle name="_DE1901_London Exotic LCDS P&amp;L 311207 - New Spreads #2 5" xfId="10438" xr:uid="{00000000-0005-0000-0000-0000C2280000}"/>
    <cellStyle name="_DE1901_London Exotic LCDS P&amp;L 311207 - New Spreads #2 6" xfId="10439" xr:uid="{00000000-0005-0000-0000-0000C3280000}"/>
    <cellStyle name="_DE1901_London Exotic LCDS P&amp;L 311207 - New Spreads #2 7" xfId="10440" xr:uid="{00000000-0005-0000-0000-0000C4280000}"/>
    <cellStyle name="_DE1901_London Exotic LCDS P&amp;L 311207 - New Spreads #2 8" xfId="10441" xr:uid="{00000000-0005-0000-0000-0000C5280000}"/>
    <cellStyle name="_DE1901_London Exotic LCDS P&amp;L 311207 - New Spreads #2 9" xfId="10442" xr:uid="{00000000-0005-0000-0000-0000C6280000}"/>
    <cellStyle name="_DE1901_London Exotic LCDS P&amp;L 311207 - New Spreads #2_UBL Pref Shares" xfId="10443" xr:uid="{00000000-0005-0000-0000-0000C7280000}"/>
    <cellStyle name="_DE1901_UBL Pref Shares" xfId="10444" xr:uid="{00000000-0005-0000-0000-0000C8280000}"/>
    <cellStyle name="_Deal #10" xfId="10445" xr:uid="{00000000-0005-0000-0000-0000C9280000}"/>
    <cellStyle name="_Deal #10 10" xfId="10446" xr:uid="{00000000-0005-0000-0000-0000CA280000}"/>
    <cellStyle name="_Deal #10 11" xfId="10447" xr:uid="{00000000-0005-0000-0000-0000CB280000}"/>
    <cellStyle name="_Deal #10 12" xfId="10448" xr:uid="{00000000-0005-0000-0000-0000CC280000}"/>
    <cellStyle name="_Deal #10 2" xfId="10449" xr:uid="{00000000-0005-0000-0000-0000CD280000}"/>
    <cellStyle name="_Deal #10 3" xfId="10450" xr:uid="{00000000-0005-0000-0000-0000CE280000}"/>
    <cellStyle name="_Deal #10 4" xfId="10451" xr:uid="{00000000-0005-0000-0000-0000CF280000}"/>
    <cellStyle name="_Deal #10 5" xfId="10452" xr:uid="{00000000-0005-0000-0000-0000D0280000}"/>
    <cellStyle name="_Deal #10 6" xfId="10453" xr:uid="{00000000-0005-0000-0000-0000D1280000}"/>
    <cellStyle name="_Deal #10 7" xfId="10454" xr:uid="{00000000-0005-0000-0000-0000D2280000}"/>
    <cellStyle name="_Deal #10 8" xfId="10455" xr:uid="{00000000-0005-0000-0000-0000D3280000}"/>
    <cellStyle name="_Deal #10 9" xfId="10456" xr:uid="{00000000-0005-0000-0000-0000D4280000}"/>
    <cellStyle name="_Deal #10_26-Apr-06_Global Master Portfolio_Charts" xfId="10457" xr:uid="{00000000-0005-0000-0000-0000D5280000}"/>
    <cellStyle name="_Deal #10_26-Apr-06_Global Master Portfolio_Charts 10" xfId="10458" xr:uid="{00000000-0005-0000-0000-0000D6280000}"/>
    <cellStyle name="_Deal #10_26-Apr-06_Global Master Portfolio_Charts 11" xfId="10459" xr:uid="{00000000-0005-0000-0000-0000D7280000}"/>
    <cellStyle name="_Deal #10_26-Apr-06_Global Master Portfolio_Charts 12" xfId="10460" xr:uid="{00000000-0005-0000-0000-0000D8280000}"/>
    <cellStyle name="_Deal #10_26-Apr-06_Global Master Portfolio_Charts 2" xfId="10461" xr:uid="{00000000-0005-0000-0000-0000D9280000}"/>
    <cellStyle name="_Deal #10_26-Apr-06_Global Master Portfolio_Charts 3" xfId="10462" xr:uid="{00000000-0005-0000-0000-0000DA280000}"/>
    <cellStyle name="_Deal #10_26-Apr-06_Global Master Portfolio_Charts 4" xfId="10463" xr:uid="{00000000-0005-0000-0000-0000DB280000}"/>
    <cellStyle name="_Deal #10_26-Apr-06_Global Master Portfolio_Charts 5" xfId="10464" xr:uid="{00000000-0005-0000-0000-0000DC280000}"/>
    <cellStyle name="_Deal #10_26-Apr-06_Global Master Portfolio_Charts 6" xfId="10465" xr:uid="{00000000-0005-0000-0000-0000DD280000}"/>
    <cellStyle name="_Deal #10_26-Apr-06_Global Master Portfolio_Charts 7" xfId="10466" xr:uid="{00000000-0005-0000-0000-0000DE280000}"/>
    <cellStyle name="_Deal #10_26-Apr-06_Global Master Portfolio_Charts 8" xfId="10467" xr:uid="{00000000-0005-0000-0000-0000DF280000}"/>
    <cellStyle name="_Deal #10_26-Apr-06_Global Master Portfolio_Charts 9" xfId="10468" xr:uid="{00000000-0005-0000-0000-0000E0280000}"/>
    <cellStyle name="_Deal #10_30-Jun-06 Global Master Portfolio_QA Version_Ashley Template" xfId="10469" xr:uid="{00000000-0005-0000-0000-0000E1280000}"/>
    <cellStyle name="_Deal #10_30-Jun-06 Global Master Portfolio_QA Version_Ashley Template 10" xfId="10470" xr:uid="{00000000-0005-0000-0000-0000E2280000}"/>
    <cellStyle name="_Deal #10_30-Jun-06 Global Master Portfolio_QA Version_Ashley Template 11" xfId="10471" xr:uid="{00000000-0005-0000-0000-0000E3280000}"/>
    <cellStyle name="_Deal #10_30-Jun-06 Global Master Portfolio_QA Version_Ashley Template 12" xfId="10472" xr:uid="{00000000-0005-0000-0000-0000E4280000}"/>
    <cellStyle name="_Deal #10_30-Jun-06 Global Master Portfolio_QA Version_Ashley Template 2" xfId="10473" xr:uid="{00000000-0005-0000-0000-0000E5280000}"/>
    <cellStyle name="_Deal #10_30-Jun-06 Global Master Portfolio_QA Version_Ashley Template 3" xfId="10474" xr:uid="{00000000-0005-0000-0000-0000E6280000}"/>
    <cellStyle name="_Deal #10_30-Jun-06 Global Master Portfolio_QA Version_Ashley Template 4" xfId="10475" xr:uid="{00000000-0005-0000-0000-0000E7280000}"/>
    <cellStyle name="_Deal #10_30-Jun-06 Global Master Portfolio_QA Version_Ashley Template 5" xfId="10476" xr:uid="{00000000-0005-0000-0000-0000E8280000}"/>
    <cellStyle name="_Deal #10_30-Jun-06 Global Master Portfolio_QA Version_Ashley Template 6" xfId="10477" xr:uid="{00000000-0005-0000-0000-0000E9280000}"/>
    <cellStyle name="_Deal #10_30-Jun-06 Global Master Portfolio_QA Version_Ashley Template 7" xfId="10478" xr:uid="{00000000-0005-0000-0000-0000EA280000}"/>
    <cellStyle name="_Deal #10_30-Jun-06 Global Master Portfolio_QA Version_Ashley Template 8" xfId="10479" xr:uid="{00000000-0005-0000-0000-0000EB280000}"/>
    <cellStyle name="_Deal #10_30-Jun-06 Global Master Portfolio_QA Version_Ashley Template 9" xfId="10480" xr:uid="{00000000-0005-0000-0000-0000EC280000}"/>
    <cellStyle name="_Deal #10_Control" xfId="10481" xr:uid="{00000000-0005-0000-0000-0000ED280000}"/>
    <cellStyle name="_Deal #10_Control 10" xfId="10482" xr:uid="{00000000-0005-0000-0000-0000EE280000}"/>
    <cellStyle name="_Deal #10_Control 11" xfId="10483" xr:uid="{00000000-0005-0000-0000-0000EF280000}"/>
    <cellStyle name="_Deal #10_Control 12" xfId="10484" xr:uid="{00000000-0005-0000-0000-0000F0280000}"/>
    <cellStyle name="_Deal #10_Control 2" xfId="10485" xr:uid="{00000000-0005-0000-0000-0000F1280000}"/>
    <cellStyle name="_Deal #10_Control 3" xfId="10486" xr:uid="{00000000-0005-0000-0000-0000F2280000}"/>
    <cellStyle name="_Deal #10_Control 4" xfId="10487" xr:uid="{00000000-0005-0000-0000-0000F3280000}"/>
    <cellStyle name="_Deal #10_Control 5" xfId="10488" xr:uid="{00000000-0005-0000-0000-0000F4280000}"/>
    <cellStyle name="_Deal #10_Control 6" xfId="10489" xr:uid="{00000000-0005-0000-0000-0000F5280000}"/>
    <cellStyle name="_Deal #10_Control 7" xfId="10490" xr:uid="{00000000-0005-0000-0000-0000F6280000}"/>
    <cellStyle name="_Deal #10_Control 8" xfId="10491" xr:uid="{00000000-0005-0000-0000-0000F7280000}"/>
    <cellStyle name="_Deal #10_Control 9" xfId="10492" xr:uid="{00000000-0005-0000-0000-0000F8280000}"/>
    <cellStyle name="_Deal #10_Portfolio" xfId="10493" xr:uid="{00000000-0005-0000-0000-0000F9280000}"/>
    <cellStyle name="_Deal #10_Portfolio 10" xfId="10494" xr:uid="{00000000-0005-0000-0000-0000FA280000}"/>
    <cellStyle name="_Deal #10_Portfolio 11" xfId="10495" xr:uid="{00000000-0005-0000-0000-0000FB280000}"/>
    <cellStyle name="_Deal #10_Portfolio 12" xfId="10496" xr:uid="{00000000-0005-0000-0000-0000FC280000}"/>
    <cellStyle name="_Deal #10_Portfolio 2" xfId="10497" xr:uid="{00000000-0005-0000-0000-0000FD280000}"/>
    <cellStyle name="_Deal #10_Portfolio 3" xfId="10498" xr:uid="{00000000-0005-0000-0000-0000FE280000}"/>
    <cellStyle name="_Deal #10_Portfolio 4" xfId="10499" xr:uid="{00000000-0005-0000-0000-0000FF280000}"/>
    <cellStyle name="_Deal #10_Portfolio 5" xfId="10500" xr:uid="{00000000-0005-0000-0000-000000290000}"/>
    <cellStyle name="_Deal #10_Portfolio 6" xfId="10501" xr:uid="{00000000-0005-0000-0000-000001290000}"/>
    <cellStyle name="_Deal #10_Portfolio 7" xfId="10502" xr:uid="{00000000-0005-0000-0000-000002290000}"/>
    <cellStyle name="_Deal #10_Portfolio 8" xfId="10503" xr:uid="{00000000-0005-0000-0000-000003290000}"/>
    <cellStyle name="_Deal #10_Portfolio 9" xfId="10504" xr:uid="{00000000-0005-0000-0000-000004290000}"/>
    <cellStyle name="_Deal Information" xfId="10505" xr:uid="{00000000-0005-0000-0000-000005290000}"/>
    <cellStyle name="_Deal Summary" xfId="10506" xr:uid="{00000000-0005-0000-0000-000006290000}"/>
    <cellStyle name="_Deal Summary - LFG" xfId="10507" xr:uid="{00000000-0005-0000-0000-000007290000}"/>
    <cellStyle name="_Deal Summary - LFG 10" xfId="10508" xr:uid="{00000000-0005-0000-0000-000008290000}"/>
    <cellStyle name="_Deal Summary - LFG 11" xfId="10509" xr:uid="{00000000-0005-0000-0000-000009290000}"/>
    <cellStyle name="_Deal Summary - LFG 12" xfId="10510" xr:uid="{00000000-0005-0000-0000-00000A290000}"/>
    <cellStyle name="_Deal Summary - LFG 2" xfId="10511" xr:uid="{00000000-0005-0000-0000-00000B290000}"/>
    <cellStyle name="_Deal Summary - LFG 3" xfId="10512" xr:uid="{00000000-0005-0000-0000-00000C290000}"/>
    <cellStyle name="_Deal Summary - LFG 4" xfId="10513" xr:uid="{00000000-0005-0000-0000-00000D290000}"/>
    <cellStyle name="_Deal Summary - LFG 5" xfId="10514" xr:uid="{00000000-0005-0000-0000-00000E290000}"/>
    <cellStyle name="_Deal Summary - LFG 6" xfId="10515" xr:uid="{00000000-0005-0000-0000-00000F290000}"/>
    <cellStyle name="_Deal Summary - LFG 7" xfId="10516" xr:uid="{00000000-0005-0000-0000-000010290000}"/>
    <cellStyle name="_Deal Summary - LFG 8" xfId="10517" xr:uid="{00000000-0005-0000-0000-000011290000}"/>
    <cellStyle name="_Deal Summary - LFG 9" xfId="10518" xr:uid="{00000000-0005-0000-0000-000012290000}"/>
    <cellStyle name="_Deal Summary - LFG_Book1" xfId="10519" xr:uid="{00000000-0005-0000-0000-000013290000}"/>
    <cellStyle name="_Deal Summary - LFG_Book1_08 13 EARLY WARNING REMAINING CAPACITY WD17 V1" xfId="10520" xr:uid="{00000000-0005-0000-0000-000014290000}"/>
    <cellStyle name="_Deal Summary - Sep" xfId="10521" xr:uid="{00000000-0005-0000-0000-000015290000}"/>
    <cellStyle name="_Deal Summary - Sep 10" xfId="10522" xr:uid="{00000000-0005-0000-0000-000016290000}"/>
    <cellStyle name="_Deal Summary - Sep 11" xfId="10523" xr:uid="{00000000-0005-0000-0000-000017290000}"/>
    <cellStyle name="_Deal Summary - Sep 12" xfId="10524" xr:uid="{00000000-0005-0000-0000-000018290000}"/>
    <cellStyle name="_Deal Summary - Sep 2" xfId="10525" xr:uid="{00000000-0005-0000-0000-000019290000}"/>
    <cellStyle name="_Deal Summary - Sep 3" xfId="10526" xr:uid="{00000000-0005-0000-0000-00001A290000}"/>
    <cellStyle name="_Deal Summary - Sep 4" xfId="10527" xr:uid="{00000000-0005-0000-0000-00001B290000}"/>
    <cellStyle name="_Deal Summary - Sep 5" xfId="10528" xr:uid="{00000000-0005-0000-0000-00001C290000}"/>
    <cellStyle name="_Deal Summary - Sep 6" xfId="10529" xr:uid="{00000000-0005-0000-0000-00001D290000}"/>
    <cellStyle name="_Deal Summary - Sep 7" xfId="10530" xr:uid="{00000000-0005-0000-0000-00001E290000}"/>
    <cellStyle name="_Deal Summary - Sep 8" xfId="10531" xr:uid="{00000000-0005-0000-0000-00001F290000}"/>
    <cellStyle name="_Deal Summary - Sep 9" xfId="10532" xr:uid="{00000000-0005-0000-0000-000020290000}"/>
    <cellStyle name="_Deal Summary - Sep_UBL Pref Shares" xfId="10533" xr:uid="{00000000-0005-0000-0000-000021290000}"/>
    <cellStyle name="_Deal Summary (LFG)" xfId="10534" xr:uid="{00000000-0005-0000-0000-000022290000}"/>
    <cellStyle name="_Deal Summary (LFG) 10" xfId="10535" xr:uid="{00000000-0005-0000-0000-000023290000}"/>
    <cellStyle name="_Deal Summary (LFG) 11" xfId="10536" xr:uid="{00000000-0005-0000-0000-000024290000}"/>
    <cellStyle name="_Deal Summary (LFG) 12" xfId="10537" xr:uid="{00000000-0005-0000-0000-000025290000}"/>
    <cellStyle name="_Deal Summary (LFG) 2" xfId="10538" xr:uid="{00000000-0005-0000-0000-000026290000}"/>
    <cellStyle name="_Deal Summary (LFG) 3" xfId="10539" xr:uid="{00000000-0005-0000-0000-000027290000}"/>
    <cellStyle name="_Deal Summary (LFG) 4" xfId="10540" xr:uid="{00000000-0005-0000-0000-000028290000}"/>
    <cellStyle name="_Deal Summary (LFG) 5" xfId="10541" xr:uid="{00000000-0005-0000-0000-000029290000}"/>
    <cellStyle name="_Deal Summary (LFG) 6" xfId="10542" xr:uid="{00000000-0005-0000-0000-00002A290000}"/>
    <cellStyle name="_Deal Summary (LFG) 7" xfId="10543" xr:uid="{00000000-0005-0000-0000-00002B290000}"/>
    <cellStyle name="_Deal Summary (LFG) 8" xfId="10544" xr:uid="{00000000-0005-0000-0000-00002C290000}"/>
    <cellStyle name="_Deal Summary (LFG) 9" xfId="10545" xr:uid="{00000000-0005-0000-0000-00002D290000}"/>
    <cellStyle name="_Deal Summary (LFG)_1" xfId="10546" xr:uid="{00000000-0005-0000-0000-00002E290000}"/>
    <cellStyle name="_Deal Summary (LFG)_1 10" xfId="10547" xr:uid="{00000000-0005-0000-0000-00002F290000}"/>
    <cellStyle name="_Deal Summary (LFG)_1 11" xfId="10548" xr:uid="{00000000-0005-0000-0000-000030290000}"/>
    <cellStyle name="_Deal Summary (LFG)_1 12" xfId="10549" xr:uid="{00000000-0005-0000-0000-000031290000}"/>
    <cellStyle name="_Deal Summary (LFG)_1 2" xfId="10550" xr:uid="{00000000-0005-0000-0000-000032290000}"/>
    <cellStyle name="_Deal Summary (LFG)_1 3" xfId="10551" xr:uid="{00000000-0005-0000-0000-000033290000}"/>
    <cellStyle name="_Deal Summary (LFG)_1 4" xfId="10552" xr:uid="{00000000-0005-0000-0000-000034290000}"/>
    <cellStyle name="_Deal Summary (LFG)_1 5" xfId="10553" xr:uid="{00000000-0005-0000-0000-000035290000}"/>
    <cellStyle name="_Deal Summary (LFG)_1 6" xfId="10554" xr:uid="{00000000-0005-0000-0000-000036290000}"/>
    <cellStyle name="_Deal Summary (LFG)_1 7" xfId="10555" xr:uid="{00000000-0005-0000-0000-000037290000}"/>
    <cellStyle name="_Deal Summary (LFG)_1 8" xfId="10556" xr:uid="{00000000-0005-0000-0000-000038290000}"/>
    <cellStyle name="_Deal Summary (LFG)_1 9" xfId="10557" xr:uid="{00000000-0005-0000-0000-000039290000}"/>
    <cellStyle name="_Deal Summary (LFG)_1_UBL Pref Shares" xfId="10558" xr:uid="{00000000-0005-0000-0000-00003A290000}"/>
    <cellStyle name="_Deal Summary (LFG)_Book1" xfId="10559" xr:uid="{00000000-0005-0000-0000-00003B290000}"/>
    <cellStyle name="_Deal Summary (LFG)_Book1_08 13 EARLY WARNING REMAINING CAPACITY WD17 V1" xfId="10560" xr:uid="{00000000-0005-0000-0000-00003C290000}"/>
    <cellStyle name="_Deal Summary (Other Franchises)" xfId="10561" xr:uid="{00000000-0005-0000-0000-00003D290000}"/>
    <cellStyle name="_Deal Summary (Other Franchises) 10" xfId="10562" xr:uid="{00000000-0005-0000-0000-00003E290000}"/>
    <cellStyle name="_Deal Summary (Other Franchises) 11" xfId="10563" xr:uid="{00000000-0005-0000-0000-00003F290000}"/>
    <cellStyle name="_Deal Summary (Other Franchises) 12" xfId="10564" xr:uid="{00000000-0005-0000-0000-000040290000}"/>
    <cellStyle name="_Deal Summary (Other Franchises) 2" xfId="10565" xr:uid="{00000000-0005-0000-0000-000041290000}"/>
    <cellStyle name="_Deal Summary (Other Franchises) 3" xfId="10566" xr:uid="{00000000-0005-0000-0000-000042290000}"/>
    <cellStyle name="_Deal Summary (Other Franchises) 4" xfId="10567" xr:uid="{00000000-0005-0000-0000-000043290000}"/>
    <cellStyle name="_Deal Summary (Other Franchises) 5" xfId="10568" xr:uid="{00000000-0005-0000-0000-000044290000}"/>
    <cellStyle name="_Deal Summary (Other Franchises) 6" xfId="10569" xr:uid="{00000000-0005-0000-0000-000045290000}"/>
    <cellStyle name="_Deal Summary (Other Franchises) 7" xfId="10570" xr:uid="{00000000-0005-0000-0000-000046290000}"/>
    <cellStyle name="_Deal Summary (Other Franchises) 8" xfId="10571" xr:uid="{00000000-0005-0000-0000-000047290000}"/>
    <cellStyle name="_Deal Summary (Other Franchises) 9" xfId="10572" xr:uid="{00000000-0005-0000-0000-000048290000}"/>
    <cellStyle name="_Deal Summary (Other Franchises)_Book1" xfId="10573" xr:uid="{00000000-0005-0000-0000-000049290000}"/>
    <cellStyle name="_Deal Summary (Other Franchises)_Book1_08 13 EARLY WARNING REMAINING CAPACITY WD17 V1" xfId="10574" xr:uid="{00000000-0005-0000-0000-00004A290000}"/>
    <cellStyle name="_Deal Summary (Other)" xfId="10575" xr:uid="{00000000-0005-0000-0000-00004B290000}"/>
    <cellStyle name="_Deal Summary (Other) 10" xfId="10576" xr:uid="{00000000-0005-0000-0000-00004C290000}"/>
    <cellStyle name="_Deal Summary (Other) 11" xfId="10577" xr:uid="{00000000-0005-0000-0000-00004D290000}"/>
    <cellStyle name="_Deal Summary (Other) 12" xfId="10578" xr:uid="{00000000-0005-0000-0000-00004E290000}"/>
    <cellStyle name="_Deal Summary (Other) 2" xfId="10579" xr:uid="{00000000-0005-0000-0000-00004F290000}"/>
    <cellStyle name="_Deal Summary (Other) 3" xfId="10580" xr:uid="{00000000-0005-0000-0000-000050290000}"/>
    <cellStyle name="_Deal Summary (Other) 4" xfId="10581" xr:uid="{00000000-0005-0000-0000-000051290000}"/>
    <cellStyle name="_Deal Summary (Other) 5" xfId="10582" xr:uid="{00000000-0005-0000-0000-000052290000}"/>
    <cellStyle name="_Deal Summary (Other) 6" xfId="10583" xr:uid="{00000000-0005-0000-0000-000053290000}"/>
    <cellStyle name="_Deal Summary (Other) 7" xfId="10584" xr:uid="{00000000-0005-0000-0000-000054290000}"/>
    <cellStyle name="_Deal Summary (Other) 8" xfId="10585" xr:uid="{00000000-0005-0000-0000-000055290000}"/>
    <cellStyle name="_Deal Summary (Other) 9" xfId="10586" xr:uid="{00000000-0005-0000-0000-000056290000}"/>
    <cellStyle name="_Deal Summary (Other)_UBL Pref Shares" xfId="10587" xr:uid="{00000000-0005-0000-0000-000057290000}"/>
    <cellStyle name="_Deal Summary 10" xfId="10588" xr:uid="{00000000-0005-0000-0000-000058290000}"/>
    <cellStyle name="_Deal Summary 11" xfId="10589" xr:uid="{00000000-0005-0000-0000-000059290000}"/>
    <cellStyle name="_Deal Summary 12" xfId="10590" xr:uid="{00000000-0005-0000-0000-00005A290000}"/>
    <cellStyle name="_Deal Summary 2" xfId="10591" xr:uid="{00000000-0005-0000-0000-00005B290000}"/>
    <cellStyle name="_Deal Summary 2_UBL Pref Shares" xfId="10592" xr:uid="{00000000-0005-0000-0000-00005C290000}"/>
    <cellStyle name="_Deal Summary 3" xfId="10593" xr:uid="{00000000-0005-0000-0000-00005D290000}"/>
    <cellStyle name="_Deal Summary 3_UBL Pref Shares" xfId="10594" xr:uid="{00000000-0005-0000-0000-00005E290000}"/>
    <cellStyle name="_Deal Summary 4" xfId="10595" xr:uid="{00000000-0005-0000-0000-00005F290000}"/>
    <cellStyle name="_Deal Summary 4_UBL Pref Shares" xfId="10596" xr:uid="{00000000-0005-0000-0000-000060290000}"/>
    <cellStyle name="_Deal Summary 5" xfId="10597" xr:uid="{00000000-0005-0000-0000-000061290000}"/>
    <cellStyle name="_Deal Summary 5_UBL Pref Shares" xfId="10598" xr:uid="{00000000-0005-0000-0000-000062290000}"/>
    <cellStyle name="_Deal Summary 6" xfId="10599" xr:uid="{00000000-0005-0000-0000-000063290000}"/>
    <cellStyle name="_Deal Summary 6_UBL Pref Shares" xfId="10600" xr:uid="{00000000-0005-0000-0000-000064290000}"/>
    <cellStyle name="_Deal Summary 7" xfId="10601" xr:uid="{00000000-0005-0000-0000-000065290000}"/>
    <cellStyle name="_Deal Summary 8" xfId="10602" xr:uid="{00000000-0005-0000-0000-000066290000}"/>
    <cellStyle name="_Deal Summary 9" xfId="10603" xr:uid="{00000000-0005-0000-0000-000067290000}"/>
    <cellStyle name="_Deal Summary_UBL Pref Shares" xfId="10604" xr:uid="{00000000-0005-0000-0000-000068290000}"/>
    <cellStyle name="_Dealer MTMs" xfId="10605" xr:uid="{00000000-0005-0000-0000-000069290000}"/>
    <cellStyle name="_Dealer MTMs 2" xfId="10606" xr:uid="{00000000-0005-0000-0000-00006A290000}"/>
    <cellStyle name="_Dealer MTMs_H2 inputs" xfId="10607" xr:uid="{00000000-0005-0000-0000-00006B290000}"/>
    <cellStyle name="_Dealing Profits Analysis - report for Lynette IFTA p1.07 ready to paste in" xfId="10608" xr:uid="{00000000-0005-0000-0000-00006C290000}"/>
    <cellStyle name="_Dealing Profits Analysis - report for Lynette IFTA p1.07 ready to paste in 10" xfId="10609" xr:uid="{00000000-0005-0000-0000-00006D290000}"/>
    <cellStyle name="_Dealing Profits Analysis - report for Lynette IFTA p1.07 ready to paste in 11" xfId="10610" xr:uid="{00000000-0005-0000-0000-00006E290000}"/>
    <cellStyle name="_Dealing Profits Analysis - report for Lynette IFTA p1.07 ready to paste in 12" xfId="10611" xr:uid="{00000000-0005-0000-0000-00006F290000}"/>
    <cellStyle name="_Dealing Profits Analysis - report for Lynette IFTA p1.07 ready to paste in 2" xfId="10612" xr:uid="{00000000-0005-0000-0000-000070290000}"/>
    <cellStyle name="_Dealing Profits Analysis - report for Lynette IFTA p1.07 ready to paste in 3" xfId="10613" xr:uid="{00000000-0005-0000-0000-000071290000}"/>
    <cellStyle name="_Dealing Profits Analysis - report for Lynette IFTA p1.07 ready to paste in 4" xfId="10614" xr:uid="{00000000-0005-0000-0000-000072290000}"/>
    <cellStyle name="_Dealing Profits Analysis - report for Lynette IFTA p1.07 ready to paste in 5" xfId="10615" xr:uid="{00000000-0005-0000-0000-000073290000}"/>
    <cellStyle name="_Dealing Profits Analysis - report for Lynette IFTA p1.07 ready to paste in 6" xfId="10616" xr:uid="{00000000-0005-0000-0000-000074290000}"/>
    <cellStyle name="_Dealing Profits Analysis - report for Lynette IFTA p1.07 ready to paste in 7" xfId="10617" xr:uid="{00000000-0005-0000-0000-000075290000}"/>
    <cellStyle name="_Dealing Profits Analysis - report for Lynette IFTA p1.07 ready to paste in 8" xfId="10618" xr:uid="{00000000-0005-0000-0000-000076290000}"/>
    <cellStyle name="_Dealing Profits Analysis - report for Lynette IFTA p1.07 ready to paste in 9" xfId="10619" xr:uid="{00000000-0005-0000-0000-000077290000}"/>
    <cellStyle name="_Dealing Profits Analysis - report for Lynette IFTA p1.07 ready to paste in_Book1" xfId="10620" xr:uid="{00000000-0005-0000-0000-000078290000}"/>
    <cellStyle name="_Dealing Profits Analysis - report for Lynette IFTA p1.07 ready to paste in_Book1_08 13 EARLY WARNING REMAINING CAPACITY WD17 V1" xfId="10621" xr:uid="{00000000-0005-0000-0000-000079290000}"/>
    <cellStyle name="_Dealing Profits Analysis - report for Lynette IFTA p1.07 ready to paste in_UBL Pref Shares" xfId="10622" xr:uid="{00000000-0005-0000-0000-00007A290000}"/>
    <cellStyle name="_DEC 2005 BTR ADJ" xfId="10623" xr:uid="{00000000-0005-0000-0000-00007B290000}"/>
    <cellStyle name="_DEC 2005 BTR ADJ 10" xfId="10624" xr:uid="{00000000-0005-0000-0000-00007C290000}"/>
    <cellStyle name="_DEC 2005 BTR ADJ 11" xfId="10625" xr:uid="{00000000-0005-0000-0000-00007D290000}"/>
    <cellStyle name="_DEC 2005 BTR ADJ 2" xfId="10626" xr:uid="{00000000-0005-0000-0000-00007E290000}"/>
    <cellStyle name="_DEC 2005 BTR ADJ 3" xfId="10627" xr:uid="{00000000-0005-0000-0000-00007F290000}"/>
    <cellStyle name="_DEC 2005 BTR ADJ 4" xfId="10628" xr:uid="{00000000-0005-0000-0000-000080290000}"/>
    <cellStyle name="_DEC 2005 BTR ADJ 5" xfId="10629" xr:uid="{00000000-0005-0000-0000-000081290000}"/>
    <cellStyle name="_DEC 2005 BTR ADJ 6" xfId="10630" xr:uid="{00000000-0005-0000-0000-000082290000}"/>
    <cellStyle name="_DEC 2005 BTR ADJ 7" xfId="10631" xr:uid="{00000000-0005-0000-0000-000083290000}"/>
    <cellStyle name="_DEC 2005 BTR ADJ 8" xfId="10632" xr:uid="{00000000-0005-0000-0000-000084290000}"/>
    <cellStyle name="_DEC 2005 BTR ADJ 9" xfId="10633" xr:uid="{00000000-0005-0000-0000-000085290000}"/>
    <cellStyle name="_Dec Solo Review File v0 2" xfId="10634" xr:uid="{00000000-0005-0000-0000-000086290000}"/>
    <cellStyle name="_Dec Solo Review File v0 2 2" xfId="10635" xr:uid="{00000000-0005-0000-0000-000087290000}"/>
    <cellStyle name="_Dec Solo Review File v0 2_Coutts Capital Instruments Feb 2014_KAL" xfId="10636" xr:uid="{00000000-0005-0000-0000-000088290000}"/>
    <cellStyle name="_Dec11 v Nov11 RLE Pivot" xfId="10637" xr:uid="{00000000-0005-0000-0000-000089290000}"/>
    <cellStyle name="_December" xfId="10638" xr:uid="{00000000-0005-0000-0000-00008A290000}"/>
    <cellStyle name="_December 10" xfId="10639" xr:uid="{00000000-0005-0000-0000-00008B290000}"/>
    <cellStyle name="_December 11" xfId="10640" xr:uid="{00000000-0005-0000-0000-00008C290000}"/>
    <cellStyle name="_December 2" xfId="10641" xr:uid="{00000000-0005-0000-0000-00008D290000}"/>
    <cellStyle name="_December 3" xfId="10642" xr:uid="{00000000-0005-0000-0000-00008E290000}"/>
    <cellStyle name="_December 4" xfId="10643" xr:uid="{00000000-0005-0000-0000-00008F290000}"/>
    <cellStyle name="_December 5" xfId="10644" xr:uid="{00000000-0005-0000-0000-000090290000}"/>
    <cellStyle name="_December 6" xfId="10645" xr:uid="{00000000-0005-0000-0000-000091290000}"/>
    <cellStyle name="_December 7" xfId="10646" xr:uid="{00000000-0005-0000-0000-000092290000}"/>
    <cellStyle name="_December 8" xfId="10647" xr:uid="{00000000-0005-0000-0000-000093290000}"/>
    <cellStyle name="_December 9" xfId="10648" xr:uid="{00000000-0005-0000-0000-000094290000}"/>
    <cellStyle name="_Decomp data" xfId="10649" xr:uid="{00000000-0005-0000-0000-000095290000}"/>
    <cellStyle name="_Decomp data 10" xfId="10650" xr:uid="{00000000-0005-0000-0000-000096290000}"/>
    <cellStyle name="_Decomp data 11" xfId="10651" xr:uid="{00000000-0005-0000-0000-000097290000}"/>
    <cellStyle name="_Decomp data 2" xfId="10652" xr:uid="{00000000-0005-0000-0000-000098290000}"/>
    <cellStyle name="_Decomp data 3" xfId="10653" xr:uid="{00000000-0005-0000-0000-000099290000}"/>
    <cellStyle name="_Decomp data 4" xfId="10654" xr:uid="{00000000-0005-0000-0000-00009A290000}"/>
    <cellStyle name="_Decomp data 5" xfId="10655" xr:uid="{00000000-0005-0000-0000-00009B290000}"/>
    <cellStyle name="_Decomp data 6" xfId="10656" xr:uid="{00000000-0005-0000-0000-00009C290000}"/>
    <cellStyle name="_Decomp data 7" xfId="10657" xr:uid="{00000000-0005-0000-0000-00009D290000}"/>
    <cellStyle name="_Decomp data 8" xfId="10658" xr:uid="{00000000-0005-0000-0000-00009E290000}"/>
    <cellStyle name="_Decomp data 9" xfId="10659" xr:uid="{00000000-0005-0000-0000-00009F290000}"/>
    <cellStyle name="_DefaultCurveBuilder" xfId="10660" xr:uid="{00000000-0005-0000-0000-0000A0290000}"/>
    <cellStyle name="_DefaultCurveBuilder_CDS Hedges" xfId="10661" xr:uid="{00000000-0005-0000-0000-0000A1290000}"/>
    <cellStyle name="_DefaultCurveBuilder_CDS Hedges 2" xfId="10662" xr:uid="{00000000-0005-0000-0000-0000A2290000}"/>
    <cellStyle name="_DefaultCurveBuilder_CDS Hedges_H2 inputs" xfId="10663" xr:uid="{00000000-0005-0000-0000-0000A3290000}"/>
    <cellStyle name="_deferred IAS fees" xfId="10664" xr:uid="{00000000-0005-0000-0000-0000A4290000}"/>
    <cellStyle name="_deferred IAS fees 10" xfId="10665" xr:uid="{00000000-0005-0000-0000-0000A5290000}"/>
    <cellStyle name="_deferred IAS fees 11" xfId="10666" xr:uid="{00000000-0005-0000-0000-0000A6290000}"/>
    <cellStyle name="_deferred IAS fees 12" xfId="10667" xr:uid="{00000000-0005-0000-0000-0000A7290000}"/>
    <cellStyle name="_deferred IAS fees 2" xfId="10668" xr:uid="{00000000-0005-0000-0000-0000A8290000}"/>
    <cellStyle name="_deferred IAS fees 3" xfId="10669" xr:uid="{00000000-0005-0000-0000-0000A9290000}"/>
    <cellStyle name="_deferred IAS fees 4" xfId="10670" xr:uid="{00000000-0005-0000-0000-0000AA290000}"/>
    <cellStyle name="_deferred IAS fees 5" xfId="10671" xr:uid="{00000000-0005-0000-0000-0000AB290000}"/>
    <cellStyle name="_deferred IAS fees 6" xfId="10672" xr:uid="{00000000-0005-0000-0000-0000AC290000}"/>
    <cellStyle name="_deferred IAS fees 7" xfId="10673" xr:uid="{00000000-0005-0000-0000-0000AD290000}"/>
    <cellStyle name="_deferred IAS fees 8" xfId="10674" xr:uid="{00000000-0005-0000-0000-0000AE290000}"/>
    <cellStyle name="_deferred IAS fees 9" xfId="10675" xr:uid="{00000000-0005-0000-0000-0000AF290000}"/>
    <cellStyle name="_deferred IAS fees_UBL Pref Shares" xfId="10676" xr:uid="{00000000-0005-0000-0000-0000B0290000}"/>
    <cellStyle name="_Deffered Fees" xfId="10677" xr:uid="{00000000-0005-0000-0000-0000B1290000}"/>
    <cellStyle name="_Deffered Fees 10" xfId="10678" xr:uid="{00000000-0005-0000-0000-0000B2290000}"/>
    <cellStyle name="_Deffered Fees 11" xfId="10679" xr:uid="{00000000-0005-0000-0000-0000B3290000}"/>
    <cellStyle name="_Deffered Fees 12" xfId="10680" xr:uid="{00000000-0005-0000-0000-0000B4290000}"/>
    <cellStyle name="_Deffered Fees 2" xfId="10681" xr:uid="{00000000-0005-0000-0000-0000B5290000}"/>
    <cellStyle name="_Deffered Fees 3" xfId="10682" xr:uid="{00000000-0005-0000-0000-0000B6290000}"/>
    <cellStyle name="_Deffered Fees 4" xfId="10683" xr:uid="{00000000-0005-0000-0000-0000B7290000}"/>
    <cellStyle name="_Deffered Fees 5" xfId="10684" xr:uid="{00000000-0005-0000-0000-0000B8290000}"/>
    <cellStyle name="_Deffered Fees 6" xfId="10685" xr:uid="{00000000-0005-0000-0000-0000B9290000}"/>
    <cellStyle name="_Deffered Fees 7" xfId="10686" xr:uid="{00000000-0005-0000-0000-0000BA290000}"/>
    <cellStyle name="_Deffered Fees 8" xfId="10687" xr:uid="{00000000-0005-0000-0000-0000BB290000}"/>
    <cellStyle name="_Deffered Fees 9" xfId="10688" xr:uid="{00000000-0005-0000-0000-0000BC290000}"/>
    <cellStyle name="_Deffered Fees_UBL Pref Shares" xfId="10689" xr:uid="{00000000-0005-0000-0000-0000BD290000}"/>
    <cellStyle name="_DELTAS" xfId="10690" xr:uid="{00000000-0005-0000-0000-0000BE290000}"/>
    <cellStyle name="_DEPOSITS" xfId="10691" xr:uid="{00000000-0005-0000-0000-0000BF290000}"/>
    <cellStyle name="_DEPOSITS 10" xfId="10692" xr:uid="{00000000-0005-0000-0000-0000C0290000}"/>
    <cellStyle name="_DEPOSITS 11" xfId="10693" xr:uid="{00000000-0005-0000-0000-0000C1290000}"/>
    <cellStyle name="_DEPOSITS 12" xfId="10694" xr:uid="{00000000-0005-0000-0000-0000C2290000}"/>
    <cellStyle name="_DEPOSITS 13" xfId="10695" xr:uid="{00000000-0005-0000-0000-0000C3290000}"/>
    <cellStyle name="_DEPOSITS 2" xfId="10696" xr:uid="{00000000-0005-0000-0000-0000C4290000}"/>
    <cellStyle name="_DEPOSITS 3" xfId="10697" xr:uid="{00000000-0005-0000-0000-0000C5290000}"/>
    <cellStyle name="_DEPOSITS 4" xfId="10698" xr:uid="{00000000-0005-0000-0000-0000C6290000}"/>
    <cellStyle name="_DEPOSITS 5" xfId="10699" xr:uid="{00000000-0005-0000-0000-0000C7290000}"/>
    <cellStyle name="_DEPOSITS 6" xfId="10700" xr:uid="{00000000-0005-0000-0000-0000C8290000}"/>
    <cellStyle name="_DEPOSITS 7" xfId="10701" xr:uid="{00000000-0005-0000-0000-0000C9290000}"/>
    <cellStyle name="_DEPOSITS 8" xfId="10702" xr:uid="{00000000-0005-0000-0000-0000CA290000}"/>
    <cellStyle name="_DEPOSITS 9" xfId="10703" xr:uid="{00000000-0005-0000-0000-0000CB290000}"/>
    <cellStyle name="_Derivatives Interest Accrual Calc" xfId="10704" xr:uid="{00000000-0005-0000-0000-0000CC290000}"/>
    <cellStyle name="_Derivatives Interest Accrual Calc 10" xfId="10705" xr:uid="{00000000-0005-0000-0000-0000CD290000}"/>
    <cellStyle name="_Derivatives Interest Accrual Calc 11" xfId="10706" xr:uid="{00000000-0005-0000-0000-0000CE290000}"/>
    <cellStyle name="_Derivatives Interest Accrual Calc 12" xfId="10707" xr:uid="{00000000-0005-0000-0000-0000CF290000}"/>
    <cellStyle name="_Derivatives Interest Accrual Calc 2" xfId="10708" xr:uid="{00000000-0005-0000-0000-0000D0290000}"/>
    <cellStyle name="_Derivatives Interest Accrual Calc 3" xfId="10709" xr:uid="{00000000-0005-0000-0000-0000D1290000}"/>
    <cellStyle name="_Derivatives Interest Accrual Calc 4" xfId="10710" xr:uid="{00000000-0005-0000-0000-0000D2290000}"/>
    <cellStyle name="_Derivatives Interest Accrual Calc 5" xfId="10711" xr:uid="{00000000-0005-0000-0000-0000D3290000}"/>
    <cellStyle name="_Derivatives Interest Accrual Calc 6" xfId="10712" xr:uid="{00000000-0005-0000-0000-0000D4290000}"/>
    <cellStyle name="_Derivatives Interest Accrual Calc 7" xfId="10713" xr:uid="{00000000-0005-0000-0000-0000D5290000}"/>
    <cellStyle name="_Derivatives Interest Accrual Calc 8" xfId="10714" xr:uid="{00000000-0005-0000-0000-0000D6290000}"/>
    <cellStyle name="_Derivatives Interest Accrual Calc 9" xfId="10715" xr:uid="{00000000-0005-0000-0000-0000D7290000}"/>
    <cellStyle name="_Detail" xfId="10716" xr:uid="{00000000-0005-0000-0000-0000D8290000}"/>
    <cellStyle name="_Detail 10" xfId="10717" xr:uid="{00000000-0005-0000-0000-0000D9290000}"/>
    <cellStyle name="_Detail 11" xfId="10718" xr:uid="{00000000-0005-0000-0000-0000DA290000}"/>
    <cellStyle name="_Detail 12" xfId="10719" xr:uid="{00000000-0005-0000-0000-0000DB290000}"/>
    <cellStyle name="_Detail 2" xfId="10720" xr:uid="{00000000-0005-0000-0000-0000DC290000}"/>
    <cellStyle name="_Detail 3" xfId="10721" xr:uid="{00000000-0005-0000-0000-0000DD290000}"/>
    <cellStyle name="_Detail 4" xfId="10722" xr:uid="{00000000-0005-0000-0000-0000DE290000}"/>
    <cellStyle name="_Detail 5" xfId="10723" xr:uid="{00000000-0005-0000-0000-0000DF290000}"/>
    <cellStyle name="_Detail 6" xfId="10724" xr:uid="{00000000-0005-0000-0000-0000E0290000}"/>
    <cellStyle name="_Detail 7" xfId="10725" xr:uid="{00000000-0005-0000-0000-0000E1290000}"/>
    <cellStyle name="_Detail 8" xfId="10726" xr:uid="{00000000-0005-0000-0000-0000E2290000}"/>
    <cellStyle name="_Detail 9" xfId="10727" xr:uid="{00000000-0005-0000-0000-0000E3290000}"/>
    <cellStyle name="_Detail_UBL Pref Shares" xfId="10728" xr:uid="{00000000-0005-0000-0000-0000E4290000}"/>
    <cellStyle name="_DIBU charge out HR2TOM Q3&amp;Q4 2006 " xfId="10729" xr:uid="{00000000-0005-0000-0000-0000E5290000}"/>
    <cellStyle name="_DIBU charge out HR2TOM Q3&amp;Q4 2006  10" xfId="10730" xr:uid="{00000000-0005-0000-0000-0000E6290000}"/>
    <cellStyle name="_DIBU charge out HR2TOM Q3&amp;Q4 2006  11" xfId="10731" xr:uid="{00000000-0005-0000-0000-0000E7290000}"/>
    <cellStyle name="_DIBU charge out HR2TOM Q3&amp;Q4 2006  12" xfId="10732" xr:uid="{00000000-0005-0000-0000-0000E8290000}"/>
    <cellStyle name="_DIBU charge out HR2TOM Q3&amp;Q4 2006  2" xfId="10733" xr:uid="{00000000-0005-0000-0000-0000E9290000}"/>
    <cellStyle name="_DIBU charge out HR2TOM Q3&amp;Q4 2006  3" xfId="10734" xr:uid="{00000000-0005-0000-0000-0000EA290000}"/>
    <cellStyle name="_DIBU charge out HR2TOM Q3&amp;Q4 2006  4" xfId="10735" xr:uid="{00000000-0005-0000-0000-0000EB290000}"/>
    <cellStyle name="_DIBU charge out HR2TOM Q3&amp;Q4 2006  5" xfId="10736" xr:uid="{00000000-0005-0000-0000-0000EC290000}"/>
    <cellStyle name="_DIBU charge out HR2TOM Q3&amp;Q4 2006  6" xfId="10737" xr:uid="{00000000-0005-0000-0000-0000ED290000}"/>
    <cellStyle name="_DIBU charge out HR2TOM Q3&amp;Q4 2006  7" xfId="10738" xr:uid="{00000000-0005-0000-0000-0000EE290000}"/>
    <cellStyle name="_DIBU charge out HR2TOM Q3&amp;Q4 2006  8" xfId="10739" xr:uid="{00000000-0005-0000-0000-0000EF290000}"/>
    <cellStyle name="_DIBU charge out HR2TOM Q3&amp;Q4 2006  9" xfId="10740" xr:uid="{00000000-0005-0000-0000-0000F0290000}"/>
    <cellStyle name="_Dictionary" xfId="10741" xr:uid="{00000000-0005-0000-0000-0000F1290000}"/>
    <cellStyle name="_Diversity Score - Mariner" xfId="10742" xr:uid="{00000000-0005-0000-0000-0000F2290000}"/>
    <cellStyle name="_Divisional Analysis of RWA movements Sept08" xfId="10743" xr:uid="{00000000-0005-0000-0000-0000F3290000}"/>
    <cellStyle name="_Divisional Analysis of RWA movements Sept08 2" xfId="10744" xr:uid="{00000000-0005-0000-0000-0000F4290000}"/>
    <cellStyle name="_Divisional Analysis of RWA movements Sept08_Coutts Capital Instruments Feb 2014_KAL" xfId="10745" xr:uid="{00000000-0005-0000-0000-0000F5290000}"/>
    <cellStyle name="_DRAFT 2_P1_ CBD excl GTS  RWA_ Pack_ Jan 11" xfId="10746" xr:uid="{00000000-0005-0000-0000-0000F6290000}"/>
    <cellStyle name="_Draft April Data &amp; Chart Data Monthly Pack" xfId="10747" xr:uid="{00000000-0005-0000-0000-0000F7290000}"/>
    <cellStyle name="_Draft April Data &amp; Chart Data Monthly Pack_Book1" xfId="10748" xr:uid="{00000000-0005-0000-0000-0000F8290000}"/>
    <cellStyle name="_Draft April Data &amp; Chart Data Monthly Pack_Book1_08 13 EARLY WARNING REMAINING CAPACITY WD17 V1" xfId="10749" xr:uid="{00000000-0005-0000-0000-0000F9290000}"/>
    <cellStyle name="_DRAFT V2_P1 GTS_ Summary Pack March 11" xfId="10750" xr:uid="{00000000-0005-0000-0000-0000FA290000}"/>
    <cellStyle name="_Drawn (LFG)" xfId="10751" xr:uid="{00000000-0005-0000-0000-0000FB290000}"/>
    <cellStyle name="_Drawn (LFG) 10" xfId="10752" xr:uid="{00000000-0005-0000-0000-0000FC290000}"/>
    <cellStyle name="_Drawn (LFG) 11" xfId="10753" xr:uid="{00000000-0005-0000-0000-0000FD290000}"/>
    <cellStyle name="_Drawn (LFG) 12" xfId="10754" xr:uid="{00000000-0005-0000-0000-0000FE290000}"/>
    <cellStyle name="_Drawn (LFG) 2" xfId="10755" xr:uid="{00000000-0005-0000-0000-0000FF290000}"/>
    <cellStyle name="_Drawn (LFG) 3" xfId="10756" xr:uid="{00000000-0005-0000-0000-0000002A0000}"/>
    <cellStyle name="_Drawn (LFG) 4" xfId="10757" xr:uid="{00000000-0005-0000-0000-0000012A0000}"/>
    <cellStyle name="_Drawn (LFG) 5" xfId="10758" xr:uid="{00000000-0005-0000-0000-0000022A0000}"/>
    <cellStyle name="_Drawn (LFG) 6" xfId="10759" xr:uid="{00000000-0005-0000-0000-0000032A0000}"/>
    <cellStyle name="_Drawn (LFG) 7" xfId="10760" xr:uid="{00000000-0005-0000-0000-0000042A0000}"/>
    <cellStyle name="_Drawn (LFG) 8" xfId="10761" xr:uid="{00000000-0005-0000-0000-0000052A0000}"/>
    <cellStyle name="_Drawn (LFG) 9" xfId="10762" xr:uid="{00000000-0005-0000-0000-0000062A0000}"/>
    <cellStyle name="_Drawn (LFG)_UBL Pref Shares" xfId="10763" xr:uid="{00000000-0005-0000-0000-0000072A0000}"/>
    <cellStyle name="_DS VII_run2" xfId="10764" xr:uid="{00000000-0005-0000-0000-0000082A0000}"/>
    <cellStyle name="_DS VII_run2 2" xfId="10765" xr:uid="{00000000-0005-0000-0000-0000092A0000}"/>
    <cellStyle name="_DS VII_run2_H2 inputs" xfId="10766" xr:uid="{00000000-0005-0000-0000-00000A2A0000}"/>
    <cellStyle name="_DV01" xfId="10767" xr:uid="{00000000-0005-0000-0000-00000B2A0000}"/>
    <cellStyle name="_E - model tables" xfId="10768" xr:uid="{00000000-0005-0000-0000-00000C2A0000}"/>
    <cellStyle name="_E - model tables 2" xfId="10769" xr:uid="{00000000-0005-0000-0000-00000D2A0000}"/>
    <cellStyle name="_E - model tables_H2 inputs" xfId="10770" xr:uid="{00000000-0005-0000-0000-00000E2A0000}"/>
    <cellStyle name="_E_Leverage finance RBS" xfId="10771" xr:uid="{00000000-0005-0000-0000-00000F2A0000}"/>
    <cellStyle name="_E_Leverage finance RBS 10" xfId="10772" xr:uid="{00000000-0005-0000-0000-0000102A0000}"/>
    <cellStyle name="_E_Leverage finance RBS 11" xfId="10773" xr:uid="{00000000-0005-0000-0000-0000112A0000}"/>
    <cellStyle name="_E_Leverage finance RBS 12" xfId="10774" xr:uid="{00000000-0005-0000-0000-0000122A0000}"/>
    <cellStyle name="_E_Leverage finance RBS 2" xfId="10775" xr:uid="{00000000-0005-0000-0000-0000132A0000}"/>
    <cellStyle name="_E_Leverage finance RBS 3" xfId="10776" xr:uid="{00000000-0005-0000-0000-0000142A0000}"/>
    <cellStyle name="_E_Leverage finance RBS 4" xfId="10777" xr:uid="{00000000-0005-0000-0000-0000152A0000}"/>
    <cellStyle name="_E_Leverage finance RBS 5" xfId="10778" xr:uid="{00000000-0005-0000-0000-0000162A0000}"/>
    <cellStyle name="_E_Leverage finance RBS 6" xfId="10779" xr:uid="{00000000-0005-0000-0000-0000172A0000}"/>
    <cellStyle name="_E_Leverage finance RBS 7" xfId="10780" xr:uid="{00000000-0005-0000-0000-0000182A0000}"/>
    <cellStyle name="_E_Leverage finance RBS 8" xfId="10781" xr:uid="{00000000-0005-0000-0000-0000192A0000}"/>
    <cellStyle name="_E_Leverage finance RBS 9" xfId="10782" xr:uid="{00000000-0005-0000-0000-00001A2A0000}"/>
    <cellStyle name="_E_Leverage finance RBS_Book1" xfId="10783" xr:uid="{00000000-0005-0000-0000-00001B2A0000}"/>
    <cellStyle name="_E_Leverage finance RBS_Book1_08 13 EARLY WARNING REMAINING CAPACITY WD17 V1" xfId="10784" xr:uid="{00000000-0005-0000-0000-00001C2A0000}"/>
    <cellStyle name="_Ea" xfId="10785" xr:uid="{00000000-0005-0000-0000-00001D2A0000}"/>
    <cellStyle name="_Ea 10" xfId="10786" xr:uid="{00000000-0005-0000-0000-00001E2A0000}"/>
    <cellStyle name="_Ea 11" xfId="10787" xr:uid="{00000000-0005-0000-0000-00001F2A0000}"/>
    <cellStyle name="_Ea 12" xfId="10788" xr:uid="{00000000-0005-0000-0000-0000202A0000}"/>
    <cellStyle name="_Ea 2" xfId="10789" xr:uid="{00000000-0005-0000-0000-0000212A0000}"/>
    <cellStyle name="_Ea 3" xfId="10790" xr:uid="{00000000-0005-0000-0000-0000222A0000}"/>
    <cellStyle name="_Ea 4" xfId="10791" xr:uid="{00000000-0005-0000-0000-0000232A0000}"/>
    <cellStyle name="_Ea 5" xfId="10792" xr:uid="{00000000-0005-0000-0000-0000242A0000}"/>
    <cellStyle name="_Ea 6" xfId="10793" xr:uid="{00000000-0005-0000-0000-0000252A0000}"/>
    <cellStyle name="_Ea 7" xfId="10794" xr:uid="{00000000-0005-0000-0000-0000262A0000}"/>
    <cellStyle name="_Ea 8" xfId="10795" xr:uid="{00000000-0005-0000-0000-0000272A0000}"/>
    <cellStyle name="_Ea 9" xfId="10796" xr:uid="{00000000-0005-0000-0000-0000282A0000}"/>
    <cellStyle name="_Ea_26-Apr-06_Global Master Portfolio_Charts" xfId="10797" xr:uid="{00000000-0005-0000-0000-0000292A0000}"/>
    <cellStyle name="_Ea_26-Apr-06_Global Master Portfolio_Charts 10" xfId="10798" xr:uid="{00000000-0005-0000-0000-00002A2A0000}"/>
    <cellStyle name="_Ea_26-Apr-06_Global Master Portfolio_Charts 11" xfId="10799" xr:uid="{00000000-0005-0000-0000-00002B2A0000}"/>
    <cellStyle name="_Ea_26-Apr-06_Global Master Portfolio_Charts 12" xfId="10800" xr:uid="{00000000-0005-0000-0000-00002C2A0000}"/>
    <cellStyle name="_Ea_26-Apr-06_Global Master Portfolio_Charts 2" xfId="10801" xr:uid="{00000000-0005-0000-0000-00002D2A0000}"/>
    <cellStyle name="_Ea_26-Apr-06_Global Master Portfolio_Charts 3" xfId="10802" xr:uid="{00000000-0005-0000-0000-00002E2A0000}"/>
    <cellStyle name="_Ea_26-Apr-06_Global Master Portfolio_Charts 4" xfId="10803" xr:uid="{00000000-0005-0000-0000-00002F2A0000}"/>
    <cellStyle name="_Ea_26-Apr-06_Global Master Portfolio_Charts 5" xfId="10804" xr:uid="{00000000-0005-0000-0000-0000302A0000}"/>
    <cellStyle name="_Ea_26-Apr-06_Global Master Portfolio_Charts 6" xfId="10805" xr:uid="{00000000-0005-0000-0000-0000312A0000}"/>
    <cellStyle name="_Ea_26-Apr-06_Global Master Portfolio_Charts 7" xfId="10806" xr:uid="{00000000-0005-0000-0000-0000322A0000}"/>
    <cellStyle name="_Ea_26-Apr-06_Global Master Portfolio_Charts 8" xfId="10807" xr:uid="{00000000-0005-0000-0000-0000332A0000}"/>
    <cellStyle name="_Ea_26-Apr-06_Global Master Portfolio_Charts 9" xfId="10808" xr:uid="{00000000-0005-0000-0000-0000342A0000}"/>
    <cellStyle name="_Ea_30-Jun-06 Global Master Portfolio_QA Version_Ashley Template" xfId="10809" xr:uid="{00000000-0005-0000-0000-0000352A0000}"/>
    <cellStyle name="_Ea_30-Jun-06 Global Master Portfolio_QA Version_Ashley Template 10" xfId="10810" xr:uid="{00000000-0005-0000-0000-0000362A0000}"/>
    <cellStyle name="_Ea_30-Jun-06 Global Master Portfolio_QA Version_Ashley Template 11" xfId="10811" xr:uid="{00000000-0005-0000-0000-0000372A0000}"/>
    <cellStyle name="_Ea_30-Jun-06 Global Master Portfolio_QA Version_Ashley Template 12" xfId="10812" xr:uid="{00000000-0005-0000-0000-0000382A0000}"/>
    <cellStyle name="_Ea_30-Jun-06 Global Master Portfolio_QA Version_Ashley Template 2" xfId="10813" xr:uid="{00000000-0005-0000-0000-0000392A0000}"/>
    <cellStyle name="_Ea_30-Jun-06 Global Master Portfolio_QA Version_Ashley Template 3" xfId="10814" xr:uid="{00000000-0005-0000-0000-00003A2A0000}"/>
    <cellStyle name="_Ea_30-Jun-06 Global Master Portfolio_QA Version_Ashley Template 4" xfId="10815" xr:uid="{00000000-0005-0000-0000-00003B2A0000}"/>
    <cellStyle name="_Ea_30-Jun-06 Global Master Portfolio_QA Version_Ashley Template 5" xfId="10816" xr:uid="{00000000-0005-0000-0000-00003C2A0000}"/>
    <cellStyle name="_Ea_30-Jun-06 Global Master Portfolio_QA Version_Ashley Template 6" xfId="10817" xr:uid="{00000000-0005-0000-0000-00003D2A0000}"/>
    <cellStyle name="_Ea_30-Jun-06 Global Master Portfolio_QA Version_Ashley Template 7" xfId="10818" xr:uid="{00000000-0005-0000-0000-00003E2A0000}"/>
    <cellStyle name="_Ea_30-Jun-06 Global Master Portfolio_QA Version_Ashley Template 8" xfId="10819" xr:uid="{00000000-0005-0000-0000-00003F2A0000}"/>
    <cellStyle name="_Ea_30-Jun-06 Global Master Portfolio_QA Version_Ashley Template 9" xfId="10820" xr:uid="{00000000-0005-0000-0000-0000402A0000}"/>
    <cellStyle name="_Ea_Control" xfId="10821" xr:uid="{00000000-0005-0000-0000-0000412A0000}"/>
    <cellStyle name="_Ea_Control 10" xfId="10822" xr:uid="{00000000-0005-0000-0000-0000422A0000}"/>
    <cellStyle name="_Ea_Control 11" xfId="10823" xr:uid="{00000000-0005-0000-0000-0000432A0000}"/>
    <cellStyle name="_Ea_Control 12" xfId="10824" xr:uid="{00000000-0005-0000-0000-0000442A0000}"/>
    <cellStyle name="_Ea_Control 2" xfId="10825" xr:uid="{00000000-0005-0000-0000-0000452A0000}"/>
    <cellStyle name="_Ea_Control 3" xfId="10826" xr:uid="{00000000-0005-0000-0000-0000462A0000}"/>
    <cellStyle name="_Ea_Control 4" xfId="10827" xr:uid="{00000000-0005-0000-0000-0000472A0000}"/>
    <cellStyle name="_Ea_Control 5" xfId="10828" xr:uid="{00000000-0005-0000-0000-0000482A0000}"/>
    <cellStyle name="_Ea_Control 6" xfId="10829" xr:uid="{00000000-0005-0000-0000-0000492A0000}"/>
    <cellStyle name="_Ea_Control 7" xfId="10830" xr:uid="{00000000-0005-0000-0000-00004A2A0000}"/>
    <cellStyle name="_Ea_Control 8" xfId="10831" xr:uid="{00000000-0005-0000-0000-00004B2A0000}"/>
    <cellStyle name="_Ea_Control 9" xfId="10832" xr:uid="{00000000-0005-0000-0000-00004C2A0000}"/>
    <cellStyle name="_Ea_Portfolio" xfId="10833" xr:uid="{00000000-0005-0000-0000-00004D2A0000}"/>
    <cellStyle name="_Ea_Portfolio 10" xfId="10834" xr:uid="{00000000-0005-0000-0000-00004E2A0000}"/>
    <cellStyle name="_Ea_Portfolio 11" xfId="10835" xr:uid="{00000000-0005-0000-0000-00004F2A0000}"/>
    <cellStyle name="_Ea_Portfolio 12" xfId="10836" xr:uid="{00000000-0005-0000-0000-0000502A0000}"/>
    <cellStyle name="_Ea_Portfolio 2" xfId="10837" xr:uid="{00000000-0005-0000-0000-0000512A0000}"/>
    <cellStyle name="_Ea_Portfolio 3" xfId="10838" xr:uid="{00000000-0005-0000-0000-0000522A0000}"/>
    <cellStyle name="_Ea_Portfolio 4" xfId="10839" xr:uid="{00000000-0005-0000-0000-0000532A0000}"/>
    <cellStyle name="_Ea_Portfolio 5" xfId="10840" xr:uid="{00000000-0005-0000-0000-0000542A0000}"/>
    <cellStyle name="_Ea_Portfolio 6" xfId="10841" xr:uid="{00000000-0005-0000-0000-0000552A0000}"/>
    <cellStyle name="_Ea_Portfolio 7" xfId="10842" xr:uid="{00000000-0005-0000-0000-0000562A0000}"/>
    <cellStyle name="_Ea_Portfolio 8" xfId="10843" xr:uid="{00000000-0005-0000-0000-0000572A0000}"/>
    <cellStyle name="_Ea_Portfolio 9" xfId="10844" xr:uid="{00000000-0005-0000-0000-0000582A0000}"/>
    <cellStyle name="_Ea_UBL Pref Shares" xfId="10845" xr:uid="{00000000-0005-0000-0000-0000592A0000}"/>
    <cellStyle name="_Eaglet" xfId="10846" xr:uid="{00000000-0005-0000-0000-00005A2A0000}"/>
    <cellStyle name="_ECET001FAM ICO Reallocation Dec v1" xfId="10847" xr:uid="{00000000-0005-0000-0000-00005B2A0000}"/>
    <cellStyle name="_ECET001FAM ICO Reallocation Dec v1 10" xfId="10848" xr:uid="{00000000-0005-0000-0000-00005C2A0000}"/>
    <cellStyle name="_ECET001FAM ICO Reallocation Dec v1 11" xfId="10849" xr:uid="{00000000-0005-0000-0000-00005D2A0000}"/>
    <cellStyle name="_ECET001FAM ICO Reallocation Dec v1 12" xfId="10850" xr:uid="{00000000-0005-0000-0000-00005E2A0000}"/>
    <cellStyle name="_ECET001FAM ICO Reallocation Dec v1 2" xfId="10851" xr:uid="{00000000-0005-0000-0000-00005F2A0000}"/>
    <cellStyle name="_ECET001FAM ICO Reallocation Dec v1 3" xfId="10852" xr:uid="{00000000-0005-0000-0000-0000602A0000}"/>
    <cellStyle name="_ECET001FAM ICO Reallocation Dec v1 4" xfId="10853" xr:uid="{00000000-0005-0000-0000-0000612A0000}"/>
    <cellStyle name="_ECET001FAM ICO Reallocation Dec v1 5" xfId="10854" xr:uid="{00000000-0005-0000-0000-0000622A0000}"/>
    <cellStyle name="_ECET001FAM ICO Reallocation Dec v1 6" xfId="10855" xr:uid="{00000000-0005-0000-0000-0000632A0000}"/>
    <cellStyle name="_ECET001FAM ICO Reallocation Dec v1 7" xfId="10856" xr:uid="{00000000-0005-0000-0000-0000642A0000}"/>
    <cellStyle name="_ECET001FAM ICO Reallocation Dec v1 8" xfId="10857" xr:uid="{00000000-0005-0000-0000-0000652A0000}"/>
    <cellStyle name="_ECET001FAM ICO Reallocation Dec v1 9" xfId="10858" xr:uid="{00000000-0005-0000-0000-0000662A0000}"/>
    <cellStyle name="_ECET001FAM ICO Reallocation Jan" xfId="10859" xr:uid="{00000000-0005-0000-0000-0000672A0000}"/>
    <cellStyle name="_ECET001FAM ICO Reallocation Jan 10" xfId="10860" xr:uid="{00000000-0005-0000-0000-0000682A0000}"/>
    <cellStyle name="_ECET001FAM ICO Reallocation Jan 11" xfId="10861" xr:uid="{00000000-0005-0000-0000-0000692A0000}"/>
    <cellStyle name="_ECET001FAM ICO Reallocation Jan 12" xfId="10862" xr:uid="{00000000-0005-0000-0000-00006A2A0000}"/>
    <cellStyle name="_ECET001FAM ICO Reallocation Jan 2" xfId="10863" xr:uid="{00000000-0005-0000-0000-00006B2A0000}"/>
    <cellStyle name="_ECET001FAM ICO Reallocation Jan 3" xfId="10864" xr:uid="{00000000-0005-0000-0000-00006C2A0000}"/>
    <cellStyle name="_ECET001FAM ICO Reallocation Jan 4" xfId="10865" xr:uid="{00000000-0005-0000-0000-00006D2A0000}"/>
    <cellStyle name="_ECET001FAM ICO Reallocation Jan 5" xfId="10866" xr:uid="{00000000-0005-0000-0000-00006E2A0000}"/>
    <cellStyle name="_ECET001FAM ICO Reallocation Jan 6" xfId="10867" xr:uid="{00000000-0005-0000-0000-00006F2A0000}"/>
    <cellStyle name="_ECET001FAM ICO Reallocation Jan 7" xfId="10868" xr:uid="{00000000-0005-0000-0000-0000702A0000}"/>
    <cellStyle name="_ECET001FAM ICO Reallocation Jan 8" xfId="10869" xr:uid="{00000000-0005-0000-0000-0000712A0000}"/>
    <cellStyle name="_ECET001FAM ICO Reallocation Jan 9" xfId="10870" xr:uid="{00000000-0005-0000-0000-0000722A0000}"/>
    <cellStyle name="_edited1_1Q Review- Final" xfId="10871" xr:uid="{00000000-0005-0000-0000-0000732A0000}"/>
    <cellStyle name="_EDS .08_AA" xfId="10872" xr:uid="{00000000-0005-0000-0000-0000742A0000}"/>
    <cellStyle name="_EDS .08_AA 2" xfId="10873" xr:uid="{00000000-0005-0000-0000-0000752A0000}"/>
    <cellStyle name="_EDS .08_AA_H2 inputs" xfId="10874" xr:uid="{00000000-0005-0000-0000-0000762A0000}"/>
    <cellStyle name="_EDS Allocation Data v4.0" xfId="10875" xr:uid="{00000000-0005-0000-0000-0000772A0000}"/>
    <cellStyle name="_EDS Allocation Data v4.0 10" xfId="10876" xr:uid="{00000000-0005-0000-0000-0000782A0000}"/>
    <cellStyle name="_EDS Allocation Data v4.0 11" xfId="10877" xr:uid="{00000000-0005-0000-0000-0000792A0000}"/>
    <cellStyle name="_EDS Allocation Data v4.0 12" xfId="10878" xr:uid="{00000000-0005-0000-0000-00007A2A0000}"/>
    <cellStyle name="_EDS Allocation Data v4.0 2" xfId="10879" xr:uid="{00000000-0005-0000-0000-00007B2A0000}"/>
    <cellStyle name="_EDS Allocation Data v4.0 3" xfId="10880" xr:uid="{00000000-0005-0000-0000-00007C2A0000}"/>
    <cellStyle name="_EDS Allocation Data v4.0 4" xfId="10881" xr:uid="{00000000-0005-0000-0000-00007D2A0000}"/>
    <cellStyle name="_EDS Allocation Data v4.0 5" xfId="10882" xr:uid="{00000000-0005-0000-0000-00007E2A0000}"/>
    <cellStyle name="_EDS Allocation Data v4.0 6" xfId="10883" xr:uid="{00000000-0005-0000-0000-00007F2A0000}"/>
    <cellStyle name="_EDS Allocation Data v4.0 7" xfId="10884" xr:uid="{00000000-0005-0000-0000-0000802A0000}"/>
    <cellStyle name="_EDS Allocation Data v4.0 8" xfId="10885" xr:uid="{00000000-0005-0000-0000-0000812A0000}"/>
    <cellStyle name="_EDS Allocation Data v4.0 9" xfId="10886" xr:uid="{00000000-0005-0000-0000-0000822A0000}"/>
    <cellStyle name="_EDS Allocation Data v4.0_Book1" xfId="10887" xr:uid="{00000000-0005-0000-0000-0000832A0000}"/>
    <cellStyle name="_EDS Allocation Data v4.0_Book1_08 13 EARLY WARNING REMAINING CAPACITY WD17 V1" xfId="10888" xr:uid="{00000000-0005-0000-0000-0000842A0000}"/>
    <cellStyle name="_EDS Allocation Data v4.0_UBL Pref Shares" xfId="10889" xr:uid="{00000000-0005-0000-0000-0000852A0000}"/>
    <cellStyle name="_EDS combined" xfId="10890" xr:uid="{00000000-0005-0000-0000-0000862A0000}"/>
    <cellStyle name="_EDS combined 2" xfId="10891" xr:uid="{00000000-0005-0000-0000-0000872A0000}"/>
    <cellStyle name="_EDS combined_H2 inputs" xfId="10892" xr:uid="{00000000-0005-0000-0000-0000882A0000}"/>
    <cellStyle name="_EDS v0.2" xfId="10893" xr:uid="{00000000-0005-0000-0000-0000892A0000}"/>
    <cellStyle name="_EDS v0.2 2" xfId="10894" xr:uid="{00000000-0005-0000-0000-00008A2A0000}"/>
    <cellStyle name="_EDS v0.2_H2 inputs" xfId="10895" xr:uid="{00000000-0005-0000-0000-00008B2A0000}"/>
    <cellStyle name="_Effect on Oct me" xfId="10896" xr:uid="{00000000-0005-0000-0000-00008C2A0000}"/>
    <cellStyle name="_Effect on Oct me 10" xfId="10897" xr:uid="{00000000-0005-0000-0000-00008D2A0000}"/>
    <cellStyle name="_Effect on Oct me 11" xfId="10898" xr:uid="{00000000-0005-0000-0000-00008E2A0000}"/>
    <cellStyle name="_Effect on Oct me 12" xfId="10899" xr:uid="{00000000-0005-0000-0000-00008F2A0000}"/>
    <cellStyle name="_Effect on Oct me 2" xfId="10900" xr:uid="{00000000-0005-0000-0000-0000902A0000}"/>
    <cellStyle name="_Effect on Oct me 3" xfId="10901" xr:uid="{00000000-0005-0000-0000-0000912A0000}"/>
    <cellStyle name="_Effect on Oct me 4" xfId="10902" xr:uid="{00000000-0005-0000-0000-0000922A0000}"/>
    <cellStyle name="_Effect on Oct me 5" xfId="10903" xr:uid="{00000000-0005-0000-0000-0000932A0000}"/>
    <cellStyle name="_Effect on Oct me 6" xfId="10904" xr:uid="{00000000-0005-0000-0000-0000942A0000}"/>
    <cellStyle name="_Effect on Oct me 7" xfId="10905" xr:uid="{00000000-0005-0000-0000-0000952A0000}"/>
    <cellStyle name="_Effect on Oct me 8" xfId="10906" xr:uid="{00000000-0005-0000-0000-0000962A0000}"/>
    <cellStyle name="_Effect on Oct me 9" xfId="10907" xr:uid="{00000000-0005-0000-0000-0000972A0000}"/>
    <cellStyle name="_Effect on Oct me_Book1" xfId="10908" xr:uid="{00000000-0005-0000-0000-0000982A0000}"/>
    <cellStyle name="_Effect on Oct me_Book1_08 13 EARLY WARNING REMAINING CAPACITY WD17 V1" xfId="10909" xr:uid="{00000000-0005-0000-0000-0000992A0000}"/>
    <cellStyle name="_Element Tranches" xfId="10910" xr:uid="{00000000-0005-0000-0000-00009A2A0000}"/>
    <cellStyle name="_EMB forecast Provision charge (Jul) " xfId="10911" xr:uid="{00000000-0005-0000-0000-00009B2A0000}"/>
    <cellStyle name="_EMB forecast Provision charge (Jul)  2" xfId="10912" xr:uid="{00000000-0005-0000-0000-00009C2A0000}"/>
    <cellStyle name="_EMB forecast Provision charge (Jul) _Book1" xfId="10913" xr:uid="{00000000-0005-0000-0000-00009D2A0000}"/>
    <cellStyle name="_EMB forecast Provision charge (Jul) _Book1_08 13 EARLY WARNING REMAINING CAPACITY WD17 V1" xfId="10914" xr:uid="{00000000-0005-0000-0000-00009E2A0000}"/>
    <cellStyle name="_EMC Page Oct-052" xfId="10915" xr:uid="{00000000-0005-0000-0000-00009F2A0000}"/>
    <cellStyle name="_EMC Report May05" xfId="10916" xr:uid="{00000000-0005-0000-0000-0000A02A0000}"/>
    <cellStyle name="_EME Flash EMR Report Dec 16012009" xfId="10917" xr:uid="{00000000-0005-0000-0000-0000A12A0000}"/>
    <cellStyle name="_EMEA &amp; Asia Movement Summary" xfId="10918" xr:uid="{00000000-0005-0000-0000-0000A22A0000}"/>
    <cellStyle name="_EMEA &amp; Asia Movement Summary 10" xfId="10919" xr:uid="{00000000-0005-0000-0000-0000A32A0000}"/>
    <cellStyle name="_EMEA &amp; Asia Movement Summary 11" xfId="10920" xr:uid="{00000000-0005-0000-0000-0000A42A0000}"/>
    <cellStyle name="_EMEA &amp; Asia Movement Summary 12" xfId="10921" xr:uid="{00000000-0005-0000-0000-0000A52A0000}"/>
    <cellStyle name="_EMEA &amp; Asia Movement Summary 2" xfId="10922" xr:uid="{00000000-0005-0000-0000-0000A62A0000}"/>
    <cellStyle name="_EMEA &amp; Asia Movement Summary 3" xfId="10923" xr:uid="{00000000-0005-0000-0000-0000A72A0000}"/>
    <cellStyle name="_EMEA &amp; Asia Movement Summary 4" xfId="10924" xr:uid="{00000000-0005-0000-0000-0000A82A0000}"/>
    <cellStyle name="_EMEA &amp; Asia Movement Summary 5" xfId="10925" xr:uid="{00000000-0005-0000-0000-0000A92A0000}"/>
    <cellStyle name="_EMEA &amp; Asia Movement Summary 6" xfId="10926" xr:uid="{00000000-0005-0000-0000-0000AA2A0000}"/>
    <cellStyle name="_EMEA &amp; Asia Movement Summary 7" xfId="10927" xr:uid="{00000000-0005-0000-0000-0000AB2A0000}"/>
    <cellStyle name="_EMEA &amp; Asia Movement Summary 8" xfId="10928" xr:uid="{00000000-0005-0000-0000-0000AC2A0000}"/>
    <cellStyle name="_EMEA &amp; Asia Movement Summary 9" xfId="10929" xr:uid="{00000000-0005-0000-0000-0000AD2A0000}"/>
    <cellStyle name="_EMEA &amp; Asia Movement Summary_Book1" xfId="10930" xr:uid="{00000000-0005-0000-0000-0000AE2A0000}"/>
    <cellStyle name="_EMEA &amp; Asia Movement Summary_Book1_08 13 EARLY WARNING REMAINING CAPACITY WD17 V1" xfId="10931" xr:uid="{00000000-0005-0000-0000-0000AF2A0000}"/>
    <cellStyle name="_EMEA (LFG)" xfId="10932" xr:uid="{00000000-0005-0000-0000-0000B02A0000}"/>
    <cellStyle name="_EMEA (LFG) 10" xfId="10933" xr:uid="{00000000-0005-0000-0000-0000B12A0000}"/>
    <cellStyle name="_EMEA (LFG) 11" xfId="10934" xr:uid="{00000000-0005-0000-0000-0000B22A0000}"/>
    <cellStyle name="_EMEA (LFG) 12" xfId="10935" xr:uid="{00000000-0005-0000-0000-0000B32A0000}"/>
    <cellStyle name="_EMEA (LFG) 2" xfId="10936" xr:uid="{00000000-0005-0000-0000-0000B42A0000}"/>
    <cellStyle name="_EMEA (LFG) 3" xfId="10937" xr:uid="{00000000-0005-0000-0000-0000B52A0000}"/>
    <cellStyle name="_EMEA (LFG) 4" xfId="10938" xr:uid="{00000000-0005-0000-0000-0000B62A0000}"/>
    <cellStyle name="_EMEA (LFG) 5" xfId="10939" xr:uid="{00000000-0005-0000-0000-0000B72A0000}"/>
    <cellStyle name="_EMEA (LFG) 6" xfId="10940" xr:uid="{00000000-0005-0000-0000-0000B82A0000}"/>
    <cellStyle name="_EMEA (LFG) 7" xfId="10941" xr:uid="{00000000-0005-0000-0000-0000B92A0000}"/>
    <cellStyle name="_EMEA (LFG) 8" xfId="10942" xr:uid="{00000000-0005-0000-0000-0000BA2A0000}"/>
    <cellStyle name="_EMEA (LFG) 9" xfId="10943" xr:uid="{00000000-0005-0000-0000-0000BB2A0000}"/>
    <cellStyle name="_EMEA (LFG)_UBL Pref Shares" xfId="10944" xr:uid="{00000000-0005-0000-0000-0000BC2A0000}"/>
    <cellStyle name="_EMEA GM Net Revenue By Product May 31 2005 " xfId="10945" xr:uid="{00000000-0005-0000-0000-0000BD2A0000}"/>
    <cellStyle name="_EMEA GM Net Revenue By Product May 31 2005  10" xfId="10946" xr:uid="{00000000-0005-0000-0000-0000BE2A0000}"/>
    <cellStyle name="_EMEA GM Net Revenue By Product May 31 2005  11" xfId="10947" xr:uid="{00000000-0005-0000-0000-0000BF2A0000}"/>
    <cellStyle name="_EMEA GM Net Revenue By Product May 31 2005  12" xfId="10948" xr:uid="{00000000-0005-0000-0000-0000C02A0000}"/>
    <cellStyle name="_EMEA GM Net Revenue By Product May 31 2005  13" xfId="10949" xr:uid="{00000000-0005-0000-0000-0000C12A0000}"/>
    <cellStyle name="_EMEA GM Net Revenue By Product May 31 2005  2" xfId="10950" xr:uid="{00000000-0005-0000-0000-0000C22A0000}"/>
    <cellStyle name="_EMEA GM Net Revenue By Product May 31 2005  2 2" xfId="10951" xr:uid="{00000000-0005-0000-0000-0000C32A0000}"/>
    <cellStyle name="_EMEA GM Net Revenue By Product May 31 2005  3" xfId="10952" xr:uid="{00000000-0005-0000-0000-0000C42A0000}"/>
    <cellStyle name="_EMEA GM Net Revenue By Product May 31 2005  3 2" xfId="10953" xr:uid="{00000000-0005-0000-0000-0000C52A0000}"/>
    <cellStyle name="_EMEA GM Net Revenue By Product May 31 2005  4" xfId="10954" xr:uid="{00000000-0005-0000-0000-0000C62A0000}"/>
    <cellStyle name="_EMEA GM Net Revenue By Product May 31 2005  4 2" xfId="10955" xr:uid="{00000000-0005-0000-0000-0000C72A0000}"/>
    <cellStyle name="_EMEA GM Net Revenue By Product May 31 2005  5" xfId="10956" xr:uid="{00000000-0005-0000-0000-0000C82A0000}"/>
    <cellStyle name="_EMEA GM Net Revenue By Product May 31 2005  6" xfId="10957" xr:uid="{00000000-0005-0000-0000-0000C92A0000}"/>
    <cellStyle name="_EMEA GM Net Revenue By Product May 31 2005  7" xfId="10958" xr:uid="{00000000-0005-0000-0000-0000CA2A0000}"/>
    <cellStyle name="_EMEA GM Net Revenue By Product May 31 2005  8" xfId="10959" xr:uid="{00000000-0005-0000-0000-0000CB2A0000}"/>
    <cellStyle name="_EMEA GM Net Revenue By Product May 31 2005  9" xfId="10960" xr:uid="{00000000-0005-0000-0000-0000CC2A0000}"/>
    <cellStyle name="_EMEA GM Net Revenue By Product May 31 2005 _Book1" xfId="10961" xr:uid="{00000000-0005-0000-0000-0000CD2A0000}"/>
    <cellStyle name="_EMEA GM Net Revenue By Product May 31 2005 _Book1_08 13 EARLY WARNING REMAINING CAPACITY WD17 V1" xfId="10962" xr:uid="{00000000-0005-0000-0000-0000CE2A0000}"/>
    <cellStyle name="_EMEA GM Net Revenue By Product May 31 2005 _MAS" xfId="10963" xr:uid="{00000000-0005-0000-0000-0000CF2A0000}"/>
    <cellStyle name="_EMEA GM Net Revenue By Product May 31 2005 _Spot MAS - Bal Sheet" xfId="10964" xr:uid="{00000000-0005-0000-0000-0000D02A0000}"/>
    <cellStyle name="_EMEA GM Net Revenue By Product May 31 2005 _UBL Pref Shares" xfId="10965" xr:uid="{00000000-0005-0000-0000-0000D12A0000}"/>
    <cellStyle name="_ems10223_my" xfId="10966" xr:uid="{00000000-0005-0000-0000-0000D22A0000}"/>
    <cellStyle name="_ems10223_my 10" xfId="10967" xr:uid="{00000000-0005-0000-0000-0000D32A0000}"/>
    <cellStyle name="_ems10223_my 11" xfId="10968" xr:uid="{00000000-0005-0000-0000-0000D42A0000}"/>
    <cellStyle name="_ems10223_my 12" xfId="10969" xr:uid="{00000000-0005-0000-0000-0000D52A0000}"/>
    <cellStyle name="_ems10223_my 2" xfId="10970" xr:uid="{00000000-0005-0000-0000-0000D62A0000}"/>
    <cellStyle name="_ems10223_my 3" xfId="10971" xr:uid="{00000000-0005-0000-0000-0000D72A0000}"/>
    <cellStyle name="_ems10223_my 4" xfId="10972" xr:uid="{00000000-0005-0000-0000-0000D82A0000}"/>
    <cellStyle name="_ems10223_my 5" xfId="10973" xr:uid="{00000000-0005-0000-0000-0000D92A0000}"/>
    <cellStyle name="_ems10223_my 6" xfId="10974" xr:uid="{00000000-0005-0000-0000-0000DA2A0000}"/>
    <cellStyle name="_ems10223_my 7" xfId="10975" xr:uid="{00000000-0005-0000-0000-0000DB2A0000}"/>
    <cellStyle name="_ems10223_my 8" xfId="10976" xr:uid="{00000000-0005-0000-0000-0000DC2A0000}"/>
    <cellStyle name="_ems10223_my 9" xfId="10977" xr:uid="{00000000-0005-0000-0000-0000DD2A0000}"/>
    <cellStyle name="_ems10223_my_26-Apr-06_Global Master Portfolio_Charts" xfId="10978" xr:uid="{00000000-0005-0000-0000-0000DE2A0000}"/>
    <cellStyle name="_ems10223_my_26-Apr-06_Global Master Portfolio_Charts 10" xfId="10979" xr:uid="{00000000-0005-0000-0000-0000DF2A0000}"/>
    <cellStyle name="_ems10223_my_26-Apr-06_Global Master Portfolio_Charts 11" xfId="10980" xr:uid="{00000000-0005-0000-0000-0000E02A0000}"/>
    <cellStyle name="_ems10223_my_26-Apr-06_Global Master Portfolio_Charts 12" xfId="10981" xr:uid="{00000000-0005-0000-0000-0000E12A0000}"/>
    <cellStyle name="_ems10223_my_26-Apr-06_Global Master Portfolio_Charts 2" xfId="10982" xr:uid="{00000000-0005-0000-0000-0000E22A0000}"/>
    <cellStyle name="_ems10223_my_26-Apr-06_Global Master Portfolio_Charts 3" xfId="10983" xr:uid="{00000000-0005-0000-0000-0000E32A0000}"/>
    <cellStyle name="_ems10223_my_26-Apr-06_Global Master Portfolio_Charts 4" xfId="10984" xr:uid="{00000000-0005-0000-0000-0000E42A0000}"/>
    <cellStyle name="_ems10223_my_26-Apr-06_Global Master Portfolio_Charts 5" xfId="10985" xr:uid="{00000000-0005-0000-0000-0000E52A0000}"/>
    <cellStyle name="_ems10223_my_26-Apr-06_Global Master Portfolio_Charts 6" xfId="10986" xr:uid="{00000000-0005-0000-0000-0000E62A0000}"/>
    <cellStyle name="_ems10223_my_26-Apr-06_Global Master Portfolio_Charts 7" xfId="10987" xr:uid="{00000000-0005-0000-0000-0000E72A0000}"/>
    <cellStyle name="_ems10223_my_26-Apr-06_Global Master Portfolio_Charts 8" xfId="10988" xr:uid="{00000000-0005-0000-0000-0000E82A0000}"/>
    <cellStyle name="_ems10223_my_26-Apr-06_Global Master Portfolio_Charts 9" xfId="10989" xr:uid="{00000000-0005-0000-0000-0000E92A0000}"/>
    <cellStyle name="_ems10223_my_30-Jun-06 Global Master Portfolio_QA Version_Ashley Template" xfId="10990" xr:uid="{00000000-0005-0000-0000-0000EA2A0000}"/>
    <cellStyle name="_ems10223_my_30-Jun-06 Global Master Portfolio_QA Version_Ashley Template 10" xfId="10991" xr:uid="{00000000-0005-0000-0000-0000EB2A0000}"/>
    <cellStyle name="_ems10223_my_30-Jun-06 Global Master Portfolio_QA Version_Ashley Template 11" xfId="10992" xr:uid="{00000000-0005-0000-0000-0000EC2A0000}"/>
    <cellStyle name="_ems10223_my_30-Jun-06 Global Master Portfolio_QA Version_Ashley Template 12" xfId="10993" xr:uid="{00000000-0005-0000-0000-0000ED2A0000}"/>
    <cellStyle name="_ems10223_my_30-Jun-06 Global Master Portfolio_QA Version_Ashley Template 2" xfId="10994" xr:uid="{00000000-0005-0000-0000-0000EE2A0000}"/>
    <cellStyle name="_ems10223_my_30-Jun-06 Global Master Portfolio_QA Version_Ashley Template 3" xfId="10995" xr:uid="{00000000-0005-0000-0000-0000EF2A0000}"/>
    <cellStyle name="_ems10223_my_30-Jun-06 Global Master Portfolio_QA Version_Ashley Template 4" xfId="10996" xr:uid="{00000000-0005-0000-0000-0000F02A0000}"/>
    <cellStyle name="_ems10223_my_30-Jun-06 Global Master Portfolio_QA Version_Ashley Template 5" xfId="10997" xr:uid="{00000000-0005-0000-0000-0000F12A0000}"/>
    <cellStyle name="_ems10223_my_30-Jun-06 Global Master Portfolio_QA Version_Ashley Template 6" xfId="10998" xr:uid="{00000000-0005-0000-0000-0000F22A0000}"/>
    <cellStyle name="_ems10223_my_30-Jun-06 Global Master Portfolio_QA Version_Ashley Template 7" xfId="10999" xr:uid="{00000000-0005-0000-0000-0000F32A0000}"/>
    <cellStyle name="_ems10223_my_30-Jun-06 Global Master Portfolio_QA Version_Ashley Template 8" xfId="11000" xr:uid="{00000000-0005-0000-0000-0000F42A0000}"/>
    <cellStyle name="_ems10223_my_30-Jun-06 Global Master Portfolio_QA Version_Ashley Template 9" xfId="11001" xr:uid="{00000000-0005-0000-0000-0000F52A0000}"/>
    <cellStyle name="_ems10223_my_Control" xfId="11002" xr:uid="{00000000-0005-0000-0000-0000F62A0000}"/>
    <cellStyle name="_ems10223_my_Control 10" xfId="11003" xr:uid="{00000000-0005-0000-0000-0000F72A0000}"/>
    <cellStyle name="_ems10223_my_Control 11" xfId="11004" xr:uid="{00000000-0005-0000-0000-0000F82A0000}"/>
    <cellStyle name="_ems10223_my_Control 12" xfId="11005" xr:uid="{00000000-0005-0000-0000-0000F92A0000}"/>
    <cellStyle name="_ems10223_my_Control 2" xfId="11006" xr:uid="{00000000-0005-0000-0000-0000FA2A0000}"/>
    <cellStyle name="_ems10223_my_Control 3" xfId="11007" xr:uid="{00000000-0005-0000-0000-0000FB2A0000}"/>
    <cellStyle name="_ems10223_my_Control 4" xfId="11008" xr:uid="{00000000-0005-0000-0000-0000FC2A0000}"/>
    <cellStyle name="_ems10223_my_Control 5" xfId="11009" xr:uid="{00000000-0005-0000-0000-0000FD2A0000}"/>
    <cellStyle name="_ems10223_my_Control 6" xfId="11010" xr:uid="{00000000-0005-0000-0000-0000FE2A0000}"/>
    <cellStyle name="_ems10223_my_Control 7" xfId="11011" xr:uid="{00000000-0005-0000-0000-0000FF2A0000}"/>
    <cellStyle name="_ems10223_my_Control 8" xfId="11012" xr:uid="{00000000-0005-0000-0000-0000002B0000}"/>
    <cellStyle name="_ems10223_my_Control 9" xfId="11013" xr:uid="{00000000-0005-0000-0000-0000012B0000}"/>
    <cellStyle name="_ems10223_my_Portfolio" xfId="11014" xr:uid="{00000000-0005-0000-0000-0000022B0000}"/>
    <cellStyle name="_ems10223_my_Portfolio 10" xfId="11015" xr:uid="{00000000-0005-0000-0000-0000032B0000}"/>
    <cellStyle name="_ems10223_my_Portfolio 11" xfId="11016" xr:uid="{00000000-0005-0000-0000-0000042B0000}"/>
    <cellStyle name="_ems10223_my_Portfolio 12" xfId="11017" xr:uid="{00000000-0005-0000-0000-0000052B0000}"/>
    <cellStyle name="_ems10223_my_Portfolio 2" xfId="11018" xr:uid="{00000000-0005-0000-0000-0000062B0000}"/>
    <cellStyle name="_ems10223_my_Portfolio 3" xfId="11019" xr:uid="{00000000-0005-0000-0000-0000072B0000}"/>
    <cellStyle name="_ems10223_my_Portfolio 4" xfId="11020" xr:uid="{00000000-0005-0000-0000-0000082B0000}"/>
    <cellStyle name="_ems10223_my_Portfolio 5" xfId="11021" xr:uid="{00000000-0005-0000-0000-0000092B0000}"/>
    <cellStyle name="_ems10223_my_Portfolio 6" xfId="11022" xr:uid="{00000000-0005-0000-0000-00000A2B0000}"/>
    <cellStyle name="_ems10223_my_Portfolio 7" xfId="11023" xr:uid="{00000000-0005-0000-0000-00000B2B0000}"/>
    <cellStyle name="_ems10223_my_Portfolio 8" xfId="11024" xr:uid="{00000000-0005-0000-0000-00000C2B0000}"/>
    <cellStyle name="_ems10223_my_Portfolio 9" xfId="11025" xr:uid="{00000000-0005-0000-0000-00000D2B0000}"/>
    <cellStyle name="_ems10223_my_UBL Pref Shares" xfId="11026" xr:uid="{00000000-0005-0000-0000-00000E2B0000}"/>
    <cellStyle name="_Entities" xfId="11027" xr:uid="{00000000-0005-0000-0000-00000F2B0000}"/>
    <cellStyle name="_Entities_CDS Hedges" xfId="11028" xr:uid="{00000000-0005-0000-0000-0000102B0000}"/>
    <cellStyle name="_eq scratch" xfId="11029" xr:uid="{00000000-0005-0000-0000-0000112B0000}"/>
    <cellStyle name="_EQ-Sum" xfId="11030" xr:uid="{00000000-0005-0000-0000-0000122B0000}"/>
    <cellStyle name="_EQ-Sum 10" xfId="11031" xr:uid="{00000000-0005-0000-0000-0000132B0000}"/>
    <cellStyle name="_EQ-Sum 11" xfId="11032" xr:uid="{00000000-0005-0000-0000-0000142B0000}"/>
    <cellStyle name="_EQ-Sum 12" xfId="11033" xr:uid="{00000000-0005-0000-0000-0000152B0000}"/>
    <cellStyle name="_EQ-Sum 13" xfId="11034" xr:uid="{00000000-0005-0000-0000-0000162B0000}"/>
    <cellStyle name="_EQ-Sum 14" xfId="11035" xr:uid="{00000000-0005-0000-0000-0000172B0000}"/>
    <cellStyle name="_EQ-Sum 2" xfId="11036" xr:uid="{00000000-0005-0000-0000-0000182B0000}"/>
    <cellStyle name="_EQ-Sum 3" xfId="11037" xr:uid="{00000000-0005-0000-0000-0000192B0000}"/>
    <cellStyle name="_EQ-Sum 4" xfId="11038" xr:uid="{00000000-0005-0000-0000-00001A2B0000}"/>
    <cellStyle name="_EQ-Sum 5" xfId="11039" xr:uid="{00000000-0005-0000-0000-00001B2B0000}"/>
    <cellStyle name="_EQ-Sum 6" xfId="11040" xr:uid="{00000000-0005-0000-0000-00001C2B0000}"/>
    <cellStyle name="_EQ-Sum 7" xfId="11041" xr:uid="{00000000-0005-0000-0000-00001D2B0000}"/>
    <cellStyle name="_EQ-Sum 8" xfId="11042" xr:uid="{00000000-0005-0000-0000-00001E2B0000}"/>
    <cellStyle name="_EQ-Sum 9" xfId="11043" xr:uid="{00000000-0005-0000-0000-00001F2B0000}"/>
    <cellStyle name="_EQ-Sum_Book1" xfId="11044" xr:uid="{00000000-0005-0000-0000-0000202B0000}"/>
    <cellStyle name="_EQ-Sum_Book1_08 13 EARLY WARNING REMAINING CAPACITY WD17 V1" xfId="11045" xr:uid="{00000000-0005-0000-0000-0000212B0000}"/>
    <cellStyle name="_EQ-Sum_Coutts Capital Instruments Feb 2014_KAL" xfId="11046" xr:uid="{00000000-0005-0000-0000-0000222B0000}"/>
    <cellStyle name="_Equities forecast split - 5yr plan by VC for the NV - 13 April (4)" xfId="11047" xr:uid="{00000000-0005-0000-0000-0000232B0000}"/>
    <cellStyle name="_Equities forecast split - 5yr plan by VC for the NV - 13 April (4)_Book1" xfId="11048" xr:uid="{00000000-0005-0000-0000-0000242B0000}"/>
    <cellStyle name="_Equities forecast split - 5yr plan by VC for the NV - 13 April (4)_Book1_08 13 EARLY WARNING REMAINING CAPACITY WD17 V1" xfId="11049" xr:uid="{00000000-0005-0000-0000-0000252B0000}"/>
    <cellStyle name="_equity cf" xfId="11050" xr:uid="{00000000-0005-0000-0000-0000262B0000}"/>
    <cellStyle name="_Erasmus" xfId="11051" xr:uid="{00000000-0005-0000-0000-0000272B0000}"/>
    <cellStyle name="_Erasmus 10" xfId="11052" xr:uid="{00000000-0005-0000-0000-0000282B0000}"/>
    <cellStyle name="_Erasmus 11" xfId="11053" xr:uid="{00000000-0005-0000-0000-0000292B0000}"/>
    <cellStyle name="_Erasmus 2" xfId="11054" xr:uid="{00000000-0005-0000-0000-00002A2B0000}"/>
    <cellStyle name="_Erasmus 3" xfId="11055" xr:uid="{00000000-0005-0000-0000-00002B2B0000}"/>
    <cellStyle name="_Erasmus 4" xfId="11056" xr:uid="{00000000-0005-0000-0000-00002C2B0000}"/>
    <cellStyle name="_Erasmus 5" xfId="11057" xr:uid="{00000000-0005-0000-0000-00002D2B0000}"/>
    <cellStyle name="_Erasmus 6" xfId="11058" xr:uid="{00000000-0005-0000-0000-00002E2B0000}"/>
    <cellStyle name="_Erasmus 7" xfId="11059" xr:uid="{00000000-0005-0000-0000-00002F2B0000}"/>
    <cellStyle name="_Erasmus 8" xfId="11060" xr:uid="{00000000-0005-0000-0000-0000302B0000}"/>
    <cellStyle name="_Erasmus 9" xfId="11061" xr:uid="{00000000-0005-0000-0000-0000312B0000}"/>
    <cellStyle name="_ERUB004FAM ICO Reclass Bond Balance correction Dec" xfId="11062" xr:uid="{00000000-0005-0000-0000-0000322B0000}"/>
    <cellStyle name="_ERUB004FAM ICO Reclass Bond Balance correction Dec 10" xfId="11063" xr:uid="{00000000-0005-0000-0000-0000332B0000}"/>
    <cellStyle name="_ERUB004FAM ICO Reclass Bond Balance correction Dec 11" xfId="11064" xr:uid="{00000000-0005-0000-0000-0000342B0000}"/>
    <cellStyle name="_ERUB004FAM ICO Reclass Bond Balance correction Dec 12" xfId="11065" xr:uid="{00000000-0005-0000-0000-0000352B0000}"/>
    <cellStyle name="_ERUB004FAM ICO Reclass Bond Balance correction Dec 2" xfId="11066" xr:uid="{00000000-0005-0000-0000-0000362B0000}"/>
    <cellStyle name="_ERUB004FAM ICO Reclass Bond Balance correction Dec 3" xfId="11067" xr:uid="{00000000-0005-0000-0000-0000372B0000}"/>
    <cellStyle name="_ERUB004FAM ICO Reclass Bond Balance correction Dec 4" xfId="11068" xr:uid="{00000000-0005-0000-0000-0000382B0000}"/>
    <cellStyle name="_ERUB004FAM ICO Reclass Bond Balance correction Dec 5" xfId="11069" xr:uid="{00000000-0005-0000-0000-0000392B0000}"/>
    <cellStyle name="_ERUB004FAM ICO Reclass Bond Balance correction Dec 6" xfId="11070" xr:uid="{00000000-0005-0000-0000-00003A2B0000}"/>
    <cellStyle name="_ERUB004FAM ICO Reclass Bond Balance correction Dec 7" xfId="11071" xr:uid="{00000000-0005-0000-0000-00003B2B0000}"/>
    <cellStyle name="_ERUB004FAM ICO Reclass Bond Balance correction Dec 8" xfId="11072" xr:uid="{00000000-0005-0000-0000-00003C2B0000}"/>
    <cellStyle name="_ERUB004FAM ICO Reclass Bond Balance correction Dec 9" xfId="11073" xr:uid="{00000000-0005-0000-0000-00003D2B0000}"/>
    <cellStyle name="_ESUXC394 Historic Remappings" xfId="11074" xr:uid="{00000000-0005-0000-0000-00003E2B0000}"/>
    <cellStyle name="_ESUXC394 Historic Remappings_Book1" xfId="11075" xr:uid="{00000000-0005-0000-0000-00003F2B0000}"/>
    <cellStyle name="_ESUXC394 Historic Remappings_Book1_08 13 EARLY WARNING REMAINING CAPACITY WD17 V1" xfId="11076" xr:uid="{00000000-0005-0000-0000-0000402B0000}"/>
    <cellStyle name="_ESUXCT121 Excess Spread Adjistments" xfId="11077" xr:uid="{00000000-0005-0000-0000-0000412B0000}"/>
    <cellStyle name="_ESUXCT121 Excess Spread Adjistments 10" xfId="11078" xr:uid="{00000000-0005-0000-0000-0000422B0000}"/>
    <cellStyle name="_ESUXCT121 Excess Spread Adjistments 11" xfId="11079" xr:uid="{00000000-0005-0000-0000-0000432B0000}"/>
    <cellStyle name="_ESUXCT121 Excess Spread Adjistments 12" xfId="11080" xr:uid="{00000000-0005-0000-0000-0000442B0000}"/>
    <cellStyle name="_ESUXCT121 Excess Spread Adjistments 2" xfId="11081" xr:uid="{00000000-0005-0000-0000-0000452B0000}"/>
    <cellStyle name="_ESUXCT121 Excess Spread Adjistments 3" xfId="11082" xr:uid="{00000000-0005-0000-0000-0000462B0000}"/>
    <cellStyle name="_ESUXCT121 Excess Spread Adjistments 4" xfId="11083" xr:uid="{00000000-0005-0000-0000-0000472B0000}"/>
    <cellStyle name="_ESUXCT121 Excess Spread Adjistments 5" xfId="11084" xr:uid="{00000000-0005-0000-0000-0000482B0000}"/>
    <cellStyle name="_ESUXCT121 Excess Spread Adjistments 6" xfId="11085" xr:uid="{00000000-0005-0000-0000-0000492B0000}"/>
    <cellStyle name="_ESUXCT121 Excess Spread Adjistments 7" xfId="11086" xr:uid="{00000000-0005-0000-0000-00004A2B0000}"/>
    <cellStyle name="_ESUXCT121 Excess Spread Adjistments 8" xfId="11087" xr:uid="{00000000-0005-0000-0000-00004B2B0000}"/>
    <cellStyle name="_ESUXCT121 Excess Spread Adjistments 9" xfId="11088" xr:uid="{00000000-0005-0000-0000-00004C2B0000}"/>
    <cellStyle name="_EUDA Front Sheet (2)" xfId="11089" xr:uid="{00000000-0005-0000-0000-00004D2B0000}"/>
    <cellStyle name="_EUDA Front Sheet (2)_Personal UBRI" xfId="11090" xr:uid="{00000000-0005-0000-0000-00004E2B0000}"/>
    <cellStyle name="_Euro" xfId="11091" xr:uid="{00000000-0005-0000-0000-00004F2B0000}"/>
    <cellStyle name="_Euro 10" xfId="11092" xr:uid="{00000000-0005-0000-0000-0000502B0000}"/>
    <cellStyle name="_Euro 11" xfId="11093" xr:uid="{00000000-0005-0000-0000-0000512B0000}"/>
    <cellStyle name="_Euro 12" xfId="11094" xr:uid="{00000000-0005-0000-0000-0000522B0000}"/>
    <cellStyle name="_Euro 2" xfId="11095" xr:uid="{00000000-0005-0000-0000-0000532B0000}"/>
    <cellStyle name="_Euro 3" xfId="11096" xr:uid="{00000000-0005-0000-0000-0000542B0000}"/>
    <cellStyle name="_Euro 4" xfId="11097" xr:uid="{00000000-0005-0000-0000-0000552B0000}"/>
    <cellStyle name="_Euro 5" xfId="11098" xr:uid="{00000000-0005-0000-0000-0000562B0000}"/>
    <cellStyle name="_Euro 6" xfId="11099" xr:uid="{00000000-0005-0000-0000-0000572B0000}"/>
    <cellStyle name="_Euro 7" xfId="11100" xr:uid="{00000000-0005-0000-0000-0000582B0000}"/>
    <cellStyle name="_Euro 8" xfId="11101" xr:uid="{00000000-0005-0000-0000-0000592B0000}"/>
    <cellStyle name="_Euro 9" xfId="11102" xr:uid="{00000000-0005-0000-0000-00005A2B0000}"/>
    <cellStyle name="_Euro_Sheet1" xfId="11103" xr:uid="{00000000-0005-0000-0000-00005B2B0000}"/>
    <cellStyle name="_Euro_Sheet1 2" xfId="11104" xr:uid="{00000000-0005-0000-0000-00005C2B0000}"/>
    <cellStyle name="_Europe Blotter" xfId="11105" xr:uid="{00000000-0005-0000-0000-00005D2B0000}"/>
    <cellStyle name="_Europe Blotter 10" xfId="11106" xr:uid="{00000000-0005-0000-0000-00005E2B0000}"/>
    <cellStyle name="_Europe Blotter 11" xfId="11107" xr:uid="{00000000-0005-0000-0000-00005F2B0000}"/>
    <cellStyle name="_Europe Blotter 12" xfId="11108" xr:uid="{00000000-0005-0000-0000-0000602B0000}"/>
    <cellStyle name="_Europe Blotter 2" xfId="11109" xr:uid="{00000000-0005-0000-0000-0000612B0000}"/>
    <cellStyle name="_Europe Blotter 3" xfId="11110" xr:uid="{00000000-0005-0000-0000-0000622B0000}"/>
    <cellStyle name="_Europe Blotter 4" xfId="11111" xr:uid="{00000000-0005-0000-0000-0000632B0000}"/>
    <cellStyle name="_Europe Blotter 5" xfId="11112" xr:uid="{00000000-0005-0000-0000-0000642B0000}"/>
    <cellStyle name="_Europe Blotter 6" xfId="11113" xr:uid="{00000000-0005-0000-0000-0000652B0000}"/>
    <cellStyle name="_Europe Blotter 7" xfId="11114" xr:uid="{00000000-0005-0000-0000-0000662B0000}"/>
    <cellStyle name="_Europe Blotter 8" xfId="11115" xr:uid="{00000000-0005-0000-0000-0000672B0000}"/>
    <cellStyle name="_Europe Blotter 9" xfId="11116" xr:uid="{00000000-0005-0000-0000-0000682B0000}"/>
    <cellStyle name="_EU-SUMMARY" xfId="11117" xr:uid="{00000000-0005-0000-0000-0000692B0000}"/>
    <cellStyle name="_EV8 Assumption List" xfId="11118" xr:uid="{00000000-0005-0000-0000-00006A2B0000}"/>
    <cellStyle name="_evaluator for new whistler 2 4 05" xfId="11119" xr:uid="{00000000-0005-0000-0000-00006B2B0000}"/>
    <cellStyle name="_EVUXC127 R03" xfId="11120" xr:uid="{00000000-0005-0000-0000-00006C2B0000}"/>
    <cellStyle name="_EVUXC127 R03 10" xfId="11121" xr:uid="{00000000-0005-0000-0000-00006D2B0000}"/>
    <cellStyle name="_EVUXC127 R03 11" xfId="11122" xr:uid="{00000000-0005-0000-0000-00006E2B0000}"/>
    <cellStyle name="_EVUXC127 R03 12" xfId="11123" xr:uid="{00000000-0005-0000-0000-00006F2B0000}"/>
    <cellStyle name="_EVUXC127 R03 2" xfId="11124" xr:uid="{00000000-0005-0000-0000-0000702B0000}"/>
    <cellStyle name="_EVUXC127 R03 3" xfId="11125" xr:uid="{00000000-0005-0000-0000-0000712B0000}"/>
    <cellStyle name="_EVUXC127 R03 4" xfId="11126" xr:uid="{00000000-0005-0000-0000-0000722B0000}"/>
    <cellStyle name="_EVUXC127 R03 5" xfId="11127" xr:uid="{00000000-0005-0000-0000-0000732B0000}"/>
    <cellStyle name="_EVUXC127 R03 6" xfId="11128" xr:uid="{00000000-0005-0000-0000-0000742B0000}"/>
    <cellStyle name="_EVUXC127 R03 7" xfId="11129" xr:uid="{00000000-0005-0000-0000-0000752B0000}"/>
    <cellStyle name="_EVUXC127 R03 8" xfId="11130" xr:uid="{00000000-0005-0000-0000-0000762B0000}"/>
    <cellStyle name="_EVUXC127 R03 9" xfId="11131" xr:uid="{00000000-0005-0000-0000-0000772B0000}"/>
    <cellStyle name="_Example 1" xfId="11132" xr:uid="{00000000-0005-0000-0000-0000782B0000}"/>
    <cellStyle name="_Example 1 10" xfId="11133" xr:uid="{00000000-0005-0000-0000-0000792B0000}"/>
    <cellStyle name="_Example 1 11" xfId="11134" xr:uid="{00000000-0005-0000-0000-00007A2B0000}"/>
    <cellStyle name="_Example 1 12" xfId="11135" xr:uid="{00000000-0005-0000-0000-00007B2B0000}"/>
    <cellStyle name="_Example 1 2" xfId="11136" xr:uid="{00000000-0005-0000-0000-00007C2B0000}"/>
    <cellStyle name="_Example 1 3" xfId="11137" xr:uid="{00000000-0005-0000-0000-00007D2B0000}"/>
    <cellStyle name="_Example 1 4" xfId="11138" xr:uid="{00000000-0005-0000-0000-00007E2B0000}"/>
    <cellStyle name="_Example 1 5" xfId="11139" xr:uid="{00000000-0005-0000-0000-00007F2B0000}"/>
    <cellStyle name="_Example 1 6" xfId="11140" xr:uid="{00000000-0005-0000-0000-0000802B0000}"/>
    <cellStyle name="_Example 1 7" xfId="11141" xr:uid="{00000000-0005-0000-0000-0000812B0000}"/>
    <cellStyle name="_Example 1 8" xfId="11142" xr:uid="{00000000-0005-0000-0000-0000822B0000}"/>
    <cellStyle name="_Example 1 9" xfId="11143" xr:uid="{00000000-0005-0000-0000-0000832B0000}"/>
    <cellStyle name="_Example 1_26-Apr-06_Global Master Portfolio_Charts" xfId="11144" xr:uid="{00000000-0005-0000-0000-0000842B0000}"/>
    <cellStyle name="_Example 1_26-Apr-06_Global Master Portfolio_Charts 10" xfId="11145" xr:uid="{00000000-0005-0000-0000-0000852B0000}"/>
    <cellStyle name="_Example 1_26-Apr-06_Global Master Portfolio_Charts 11" xfId="11146" xr:uid="{00000000-0005-0000-0000-0000862B0000}"/>
    <cellStyle name="_Example 1_26-Apr-06_Global Master Portfolio_Charts 12" xfId="11147" xr:uid="{00000000-0005-0000-0000-0000872B0000}"/>
    <cellStyle name="_Example 1_26-Apr-06_Global Master Portfolio_Charts 2" xfId="11148" xr:uid="{00000000-0005-0000-0000-0000882B0000}"/>
    <cellStyle name="_Example 1_26-Apr-06_Global Master Portfolio_Charts 3" xfId="11149" xr:uid="{00000000-0005-0000-0000-0000892B0000}"/>
    <cellStyle name="_Example 1_26-Apr-06_Global Master Portfolio_Charts 4" xfId="11150" xr:uid="{00000000-0005-0000-0000-00008A2B0000}"/>
    <cellStyle name="_Example 1_26-Apr-06_Global Master Portfolio_Charts 5" xfId="11151" xr:uid="{00000000-0005-0000-0000-00008B2B0000}"/>
    <cellStyle name="_Example 1_26-Apr-06_Global Master Portfolio_Charts 6" xfId="11152" xr:uid="{00000000-0005-0000-0000-00008C2B0000}"/>
    <cellStyle name="_Example 1_26-Apr-06_Global Master Portfolio_Charts 7" xfId="11153" xr:uid="{00000000-0005-0000-0000-00008D2B0000}"/>
    <cellStyle name="_Example 1_26-Apr-06_Global Master Portfolio_Charts 8" xfId="11154" xr:uid="{00000000-0005-0000-0000-00008E2B0000}"/>
    <cellStyle name="_Example 1_26-Apr-06_Global Master Portfolio_Charts 9" xfId="11155" xr:uid="{00000000-0005-0000-0000-00008F2B0000}"/>
    <cellStyle name="_Example 1_30-Jun-06 Global Master Portfolio_QA Version_Ashley Template" xfId="11156" xr:uid="{00000000-0005-0000-0000-0000902B0000}"/>
    <cellStyle name="_Example 1_30-Jun-06 Global Master Portfolio_QA Version_Ashley Template 10" xfId="11157" xr:uid="{00000000-0005-0000-0000-0000912B0000}"/>
    <cellStyle name="_Example 1_30-Jun-06 Global Master Portfolio_QA Version_Ashley Template 11" xfId="11158" xr:uid="{00000000-0005-0000-0000-0000922B0000}"/>
    <cellStyle name="_Example 1_30-Jun-06 Global Master Portfolio_QA Version_Ashley Template 12" xfId="11159" xr:uid="{00000000-0005-0000-0000-0000932B0000}"/>
    <cellStyle name="_Example 1_30-Jun-06 Global Master Portfolio_QA Version_Ashley Template 2" xfId="11160" xr:uid="{00000000-0005-0000-0000-0000942B0000}"/>
    <cellStyle name="_Example 1_30-Jun-06 Global Master Portfolio_QA Version_Ashley Template 3" xfId="11161" xr:uid="{00000000-0005-0000-0000-0000952B0000}"/>
    <cellStyle name="_Example 1_30-Jun-06 Global Master Portfolio_QA Version_Ashley Template 4" xfId="11162" xr:uid="{00000000-0005-0000-0000-0000962B0000}"/>
    <cellStyle name="_Example 1_30-Jun-06 Global Master Portfolio_QA Version_Ashley Template 5" xfId="11163" xr:uid="{00000000-0005-0000-0000-0000972B0000}"/>
    <cellStyle name="_Example 1_30-Jun-06 Global Master Portfolio_QA Version_Ashley Template 6" xfId="11164" xr:uid="{00000000-0005-0000-0000-0000982B0000}"/>
    <cellStyle name="_Example 1_30-Jun-06 Global Master Portfolio_QA Version_Ashley Template 7" xfId="11165" xr:uid="{00000000-0005-0000-0000-0000992B0000}"/>
    <cellStyle name="_Example 1_30-Jun-06 Global Master Portfolio_QA Version_Ashley Template 8" xfId="11166" xr:uid="{00000000-0005-0000-0000-00009A2B0000}"/>
    <cellStyle name="_Example 1_30-Jun-06 Global Master Portfolio_QA Version_Ashley Template 9" xfId="11167" xr:uid="{00000000-0005-0000-0000-00009B2B0000}"/>
    <cellStyle name="_Example 1_Control" xfId="11168" xr:uid="{00000000-0005-0000-0000-00009C2B0000}"/>
    <cellStyle name="_Example 1_Control 10" xfId="11169" xr:uid="{00000000-0005-0000-0000-00009D2B0000}"/>
    <cellStyle name="_Example 1_Control 11" xfId="11170" xr:uid="{00000000-0005-0000-0000-00009E2B0000}"/>
    <cellStyle name="_Example 1_Control 12" xfId="11171" xr:uid="{00000000-0005-0000-0000-00009F2B0000}"/>
    <cellStyle name="_Example 1_Control 2" xfId="11172" xr:uid="{00000000-0005-0000-0000-0000A02B0000}"/>
    <cellStyle name="_Example 1_Control 3" xfId="11173" xr:uid="{00000000-0005-0000-0000-0000A12B0000}"/>
    <cellStyle name="_Example 1_Control 4" xfId="11174" xr:uid="{00000000-0005-0000-0000-0000A22B0000}"/>
    <cellStyle name="_Example 1_Control 5" xfId="11175" xr:uid="{00000000-0005-0000-0000-0000A32B0000}"/>
    <cellStyle name="_Example 1_Control 6" xfId="11176" xr:uid="{00000000-0005-0000-0000-0000A42B0000}"/>
    <cellStyle name="_Example 1_Control 7" xfId="11177" xr:uid="{00000000-0005-0000-0000-0000A52B0000}"/>
    <cellStyle name="_Example 1_Control 8" xfId="11178" xr:uid="{00000000-0005-0000-0000-0000A62B0000}"/>
    <cellStyle name="_Example 1_Control 9" xfId="11179" xr:uid="{00000000-0005-0000-0000-0000A72B0000}"/>
    <cellStyle name="_Example 1_Portfolio" xfId="11180" xr:uid="{00000000-0005-0000-0000-0000A82B0000}"/>
    <cellStyle name="_Example 1_Portfolio 10" xfId="11181" xr:uid="{00000000-0005-0000-0000-0000A92B0000}"/>
    <cellStyle name="_Example 1_Portfolio 11" xfId="11182" xr:uid="{00000000-0005-0000-0000-0000AA2B0000}"/>
    <cellStyle name="_Example 1_Portfolio 12" xfId="11183" xr:uid="{00000000-0005-0000-0000-0000AB2B0000}"/>
    <cellStyle name="_Example 1_Portfolio 2" xfId="11184" xr:uid="{00000000-0005-0000-0000-0000AC2B0000}"/>
    <cellStyle name="_Example 1_Portfolio 3" xfId="11185" xr:uid="{00000000-0005-0000-0000-0000AD2B0000}"/>
    <cellStyle name="_Example 1_Portfolio 4" xfId="11186" xr:uid="{00000000-0005-0000-0000-0000AE2B0000}"/>
    <cellStyle name="_Example 1_Portfolio 5" xfId="11187" xr:uid="{00000000-0005-0000-0000-0000AF2B0000}"/>
    <cellStyle name="_Example 1_Portfolio 6" xfId="11188" xr:uid="{00000000-0005-0000-0000-0000B02B0000}"/>
    <cellStyle name="_Example 1_Portfolio 7" xfId="11189" xr:uid="{00000000-0005-0000-0000-0000B12B0000}"/>
    <cellStyle name="_Example 1_Portfolio 8" xfId="11190" xr:uid="{00000000-0005-0000-0000-0000B22B0000}"/>
    <cellStyle name="_Example 1_Portfolio 9" xfId="11191" xr:uid="{00000000-0005-0000-0000-0000B32B0000}"/>
    <cellStyle name="_Example 1_UBL Pref Shares" xfId="11192" xr:uid="{00000000-0005-0000-0000-0000B42B0000}"/>
    <cellStyle name="_EXCO_42meeting" xfId="11193" xr:uid="{00000000-0005-0000-0000-0000B52B0000}"/>
    <cellStyle name="_Exec Comm Aug 02" xfId="11194" xr:uid="{00000000-0005-0000-0000-0000B62B0000}"/>
    <cellStyle name="_Exec Comm Sep 02" xfId="11195" xr:uid="{00000000-0005-0000-0000-0000B72B0000}"/>
    <cellStyle name="_Executive Report" xfId="11196" xr:uid="{00000000-0005-0000-0000-0000B82B0000}"/>
    <cellStyle name="_Exotic" xfId="11197" xr:uid="{00000000-0005-0000-0000-0000B92B0000}"/>
    <cellStyle name="_Exotic 10" xfId="11198" xr:uid="{00000000-0005-0000-0000-0000BA2B0000}"/>
    <cellStyle name="_Exotic 11" xfId="11199" xr:uid="{00000000-0005-0000-0000-0000BB2B0000}"/>
    <cellStyle name="_Exotic 12" xfId="11200" xr:uid="{00000000-0005-0000-0000-0000BC2B0000}"/>
    <cellStyle name="_Exotic 2" xfId="11201" xr:uid="{00000000-0005-0000-0000-0000BD2B0000}"/>
    <cellStyle name="_Exotic 3" xfId="11202" xr:uid="{00000000-0005-0000-0000-0000BE2B0000}"/>
    <cellStyle name="_Exotic 4" xfId="11203" xr:uid="{00000000-0005-0000-0000-0000BF2B0000}"/>
    <cellStyle name="_Exotic 5" xfId="11204" xr:uid="{00000000-0005-0000-0000-0000C02B0000}"/>
    <cellStyle name="_Exotic 6" xfId="11205" xr:uid="{00000000-0005-0000-0000-0000C12B0000}"/>
    <cellStyle name="_Exotic 7" xfId="11206" xr:uid="{00000000-0005-0000-0000-0000C22B0000}"/>
    <cellStyle name="_Exotic 8" xfId="11207" xr:uid="{00000000-0005-0000-0000-0000C32B0000}"/>
    <cellStyle name="_Exotic 9" xfId="11208" xr:uid="{00000000-0005-0000-0000-0000C42B0000}"/>
    <cellStyle name="_Exotic Correlation Rec to Regional 20050311" xfId="11209" xr:uid="{00000000-0005-0000-0000-0000C52B0000}"/>
    <cellStyle name="_Exotic Correlation Rec to Regional 20050311 10" xfId="11210" xr:uid="{00000000-0005-0000-0000-0000C62B0000}"/>
    <cellStyle name="_Exotic Correlation Rec to Regional 20050311 11" xfId="11211" xr:uid="{00000000-0005-0000-0000-0000C72B0000}"/>
    <cellStyle name="_Exotic Correlation Rec to Regional 20050311 12" xfId="11212" xr:uid="{00000000-0005-0000-0000-0000C82B0000}"/>
    <cellStyle name="_Exotic Correlation Rec to Regional 20050311 2" xfId="11213" xr:uid="{00000000-0005-0000-0000-0000C92B0000}"/>
    <cellStyle name="_Exotic Correlation Rec to Regional 20050311 3" xfId="11214" xr:uid="{00000000-0005-0000-0000-0000CA2B0000}"/>
    <cellStyle name="_Exotic Correlation Rec to Regional 20050311 4" xfId="11215" xr:uid="{00000000-0005-0000-0000-0000CB2B0000}"/>
    <cellStyle name="_Exotic Correlation Rec to Regional 20050311 5" xfId="11216" xr:uid="{00000000-0005-0000-0000-0000CC2B0000}"/>
    <cellStyle name="_Exotic Correlation Rec to Regional 20050311 6" xfId="11217" xr:uid="{00000000-0005-0000-0000-0000CD2B0000}"/>
    <cellStyle name="_Exotic Correlation Rec to Regional 20050311 7" xfId="11218" xr:uid="{00000000-0005-0000-0000-0000CE2B0000}"/>
    <cellStyle name="_Exotic Correlation Rec to Regional 20050311 8" xfId="11219" xr:uid="{00000000-0005-0000-0000-0000CF2B0000}"/>
    <cellStyle name="_Exotic Correlation Rec to Regional 20050311 9" xfId="11220" xr:uid="{00000000-0005-0000-0000-0000D02B0000}"/>
    <cellStyle name="_Exotic Correlation Rec to Regional 20050311_Book1" xfId="11221" xr:uid="{00000000-0005-0000-0000-0000D12B0000}"/>
    <cellStyle name="_Exotic Correlation Rec to Regional 20050311_Book1_08 13 EARLY WARNING REMAINING CAPACITY WD17 V1" xfId="11222" xr:uid="{00000000-0005-0000-0000-0000D22B0000}"/>
    <cellStyle name="_Exotic Correlation Rec to Regional 20050311_London Exotic LCDS P&amp;L 311207 - New Spreads #2" xfId="11223" xr:uid="{00000000-0005-0000-0000-0000D32B0000}"/>
    <cellStyle name="_Exotic Correlation Rec to Regional 20050311_London Exotic LCDS P&amp;L 311207 - New Spreads #2 10" xfId="11224" xr:uid="{00000000-0005-0000-0000-0000D42B0000}"/>
    <cellStyle name="_Exotic Correlation Rec to Regional 20050311_London Exotic LCDS P&amp;L 311207 - New Spreads #2 11" xfId="11225" xr:uid="{00000000-0005-0000-0000-0000D52B0000}"/>
    <cellStyle name="_Exotic Correlation Rec to Regional 20050311_London Exotic LCDS P&amp;L 311207 - New Spreads #2 12" xfId="11226" xr:uid="{00000000-0005-0000-0000-0000D62B0000}"/>
    <cellStyle name="_Exotic Correlation Rec to Regional 20050311_London Exotic LCDS P&amp;L 311207 - New Spreads #2 2" xfId="11227" xr:uid="{00000000-0005-0000-0000-0000D72B0000}"/>
    <cellStyle name="_Exotic Correlation Rec to Regional 20050311_London Exotic LCDS P&amp;L 311207 - New Spreads #2 3" xfId="11228" xr:uid="{00000000-0005-0000-0000-0000D82B0000}"/>
    <cellStyle name="_Exotic Correlation Rec to Regional 20050311_London Exotic LCDS P&amp;L 311207 - New Spreads #2 4" xfId="11229" xr:uid="{00000000-0005-0000-0000-0000D92B0000}"/>
    <cellStyle name="_Exotic Correlation Rec to Regional 20050311_London Exotic LCDS P&amp;L 311207 - New Spreads #2 5" xfId="11230" xr:uid="{00000000-0005-0000-0000-0000DA2B0000}"/>
    <cellStyle name="_Exotic Correlation Rec to Regional 20050311_London Exotic LCDS P&amp;L 311207 - New Spreads #2 6" xfId="11231" xr:uid="{00000000-0005-0000-0000-0000DB2B0000}"/>
    <cellStyle name="_Exotic Correlation Rec to Regional 20050311_London Exotic LCDS P&amp;L 311207 - New Spreads #2 7" xfId="11232" xr:uid="{00000000-0005-0000-0000-0000DC2B0000}"/>
    <cellStyle name="_Exotic Correlation Rec to Regional 20050311_London Exotic LCDS P&amp;L 311207 - New Spreads #2 8" xfId="11233" xr:uid="{00000000-0005-0000-0000-0000DD2B0000}"/>
    <cellStyle name="_Exotic Correlation Rec to Regional 20050311_London Exotic LCDS P&amp;L 311207 - New Spreads #2 9" xfId="11234" xr:uid="{00000000-0005-0000-0000-0000DE2B0000}"/>
    <cellStyle name="_Exotic Correlation Rec to Regional 20050311_London Exotic LCDS P&amp;L 311207 - New Spreads #2_UBL Pref Shares" xfId="11235" xr:uid="{00000000-0005-0000-0000-0000DF2B0000}"/>
    <cellStyle name="_Exotic Correlation Rec to Regional 20050311_UBL Pref Shares" xfId="11236" xr:uid="{00000000-0005-0000-0000-0000E02B0000}"/>
    <cellStyle name="_Exotic Volatility" xfId="11237" xr:uid="{00000000-0005-0000-0000-0000E12B0000}"/>
    <cellStyle name="_Exotic Volatility 10" xfId="11238" xr:uid="{00000000-0005-0000-0000-0000E22B0000}"/>
    <cellStyle name="_Exotic Volatility 11" xfId="11239" xr:uid="{00000000-0005-0000-0000-0000E32B0000}"/>
    <cellStyle name="_Exotic Volatility 2" xfId="11240" xr:uid="{00000000-0005-0000-0000-0000E42B0000}"/>
    <cellStyle name="_Exotic Volatility 3" xfId="11241" xr:uid="{00000000-0005-0000-0000-0000E52B0000}"/>
    <cellStyle name="_Exotic Volatility 4" xfId="11242" xr:uid="{00000000-0005-0000-0000-0000E62B0000}"/>
    <cellStyle name="_Exotic Volatility 5" xfId="11243" xr:uid="{00000000-0005-0000-0000-0000E72B0000}"/>
    <cellStyle name="_Exotic Volatility 6" xfId="11244" xr:uid="{00000000-0005-0000-0000-0000E82B0000}"/>
    <cellStyle name="_Exotic Volatility 7" xfId="11245" xr:uid="{00000000-0005-0000-0000-0000E92B0000}"/>
    <cellStyle name="_Exotic Volatility 8" xfId="11246" xr:uid="{00000000-0005-0000-0000-0000EA2B0000}"/>
    <cellStyle name="_Exotic Volatility 9" xfId="11247" xr:uid="{00000000-0005-0000-0000-0000EB2B0000}"/>
    <cellStyle name="_Exotic_Book1" xfId="11248" xr:uid="{00000000-0005-0000-0000-0000EC2B0000}"/>
    <cellStyle name="_Exotic_Book1_08 13 EARLY WARNING REMAINING CAPACITY WD17 V1" xfId="11249" xr:uid="{00000000-0005-0000-0000-0000ED2B0000}"/>
    <cellStyle name="_Exotic_London Exotic LCDS P&amp;L 311207 - New Spreads #2" xfId="11250" xr:uid="{00000000-0005-0000-0000-0000EE2B0000}"/>
    <cellStyle name="_Exotic_London Exotic LCDS P&amp;L 311207 - New Spreads #2 10" xfId="11251" xr:uid="{00000000-0005-0000-0000-0000EF2B0000}"/>
    <cellStyle name="_Exotic_London Exotic LCDS P&amp;L 311207 - New Spreads #2 11" xfId="11252" xr:uid="{00000000-0005-0000-0000-0000F02B0000}"/>
    <cellStyle name="_Exotic_London Exotic LCDS P&amp;L 311207 - New Spreads #2 12" xfId="11253" xr:uid="{00000000-0005-0000-0000-0000F12B0000}"/>
    <cellStyle name="_Exotic_London Exotic LCDS P&amp;L 311207 - New Spreads #2 2" xfId="11254" xr:uid="{00000000-0005-0000-0000-0000F22B0000}"/>
    <cellStyle name="_Exotic_London Exotic LCDS P&amp;L 311207 - New Spreads #2 3" xfId="11255" xr:uid="{00000000-0005-0000-0000-0000F32B0000}"/>
    <cellStyle name="_Exotic_London Exotic LCDS P&amp;L 311207 - New Spreads #2 4" xfId="11256" xr:uid="{00000000-0005-0000-0000-0000F42B0000}"/>
    <cellStyle name="_Exotic_London Exotic LCDS P&amp;L 311207 - New Spreads #2 5" xfId="11257" xr:uid="{00000000-0005-0000-0000-0000F52B0000}"/>
    <cellStyle name="_Exotic_London Exotic LCDS P&amp;L 311207 - New Spreads #2 6" xfId="11258" xr:uid="{00000000-0005-0000-0000-0000F62B0000}"/>
    <cellStyle name="_Exotic_London Exotic LCDS P&amp;L 311207 - New Spreads #2 7" xfId="11259" xr:uid="{00000000-0005-0000-0000-0000F72B0000}"/>
    <cellStyle name="_Exotic_London Exotic LCDS P&amp;L 311207 - New Spreads #2 8" xfId="11260" xr:uid="{00000000-0005-0000-0000-0000F82B0000}"/>
    <cellStyle name="_Exotic_London Exotic LCDS P&amp;L 311207 - New Spreads #2 9" xfId="11261" xr:uid="{00000000-0005-0000-0000-0000F92B0000}"/>
    <cellStyle name="_Exotic_London Exotic LCDS P&amp;L 311207 - New Spreads #2_UBL Pref Shares" xfId="11262" xr:uid="{00000000-0005-0000-0000-0000FA2B0000}"/>
    <cellStyle name="_Exotic_UBL Pref Shares" xfId="11263" xr:uid="{00000000-0005-0000-0000-0000FB2B0000}"/>
    <cellStyle name="_Exotics_check" xfId="11264" xr:uid="{00000000-0005-0000-0000-0000FC2B0000}"/>
    <cellStyle name="_Exotics_check_CDS Hedges" xfId="11265" xr:uid="{00000000-0005-0000-0000-0000FD2B0000}"/>
    <cellStyle name="_EXT_Capital Adequacy Annotated Templates v6" xfId="11266" xr:uid="{00000000-0005-0000-0000-0000FE2B0000}"/>
    <cellStyle name="_EXT_Capital Adequacy Annotated Templates v6 2" xfId="11267" xr:uid="{00000000-0005-0000-0000-0000FF2B0000}"/>
    <cellStyle name="_EXT_Capital Adequacy Annotated Templates v6_Coutts Capital Instruments Feb 2014_KAL" xfId="11268" xr:uid="{00000000-0005-0000-0000-0000002C0000}"/>
    <cellStyle name="_External Portfolio" xfId="11269" xr:uid="{00000000-0005-0000-0000-0000012C0000}"/>
    <cellStyle name="_External Portfolio 2" xfId="11270" xr:uid="{00000000-0005-0000-0000-0000022C0000}"/>
    <cellStyle name="_External Portfolio_FINAL TRANCHING" xfId="11271" xr:uid="{00000000-0005-0000-0000-0000032C0000}"/>
    <cellStyle name="_External Portfolio_FINAL TRANCHING 2" xfId="11272" xr:uid="{00000000-0005-0000-0000-0000042C0000}"/>
    <cellStyle name="_External Portfolio_FINAL TRANCHING_H2 inputs" xfId="11273" xr:uid="{00000000-0005-0000-0000-0000052C0000}"/>
    <cellStyle name="_External Portfolio_H2 inputs" xfId="11274" xr:uid="{00000000-0005-0000-0000-0000062C0000}"/>
    <cellStyle name="_External Portfolio_Lookup" xfId="11275" xr:uid="{00000000-0005-0000-0000-0000072C0000}"/>
    <cellStyle name="_External Portfolio_Lookup 2" xfId="11276" xr:uid="{00000000-0005-0000-0000-0000082C0000}"/>
    <cellStyle name="_External Portfolio_Lookup_FINAL TRANCHING" xfId="11277" xr:uid="{00000000-0005-0000-0000-0000092C0000}"/>
    <cellStyle name="_External Portfolio_Lookup_FINAL TRANCHING 2" xfId="11278" xr:uid="{00000000-0005-0000-0000-00000A2C0000}"/>
    <cellStyle name="_External Portfolio_Lookup_FINAL TRANCHING_H2 inputs" xfId="11279" xr:uid="{00000000-0005-0000-0000-00000B2C0000}"/>
    <cellStyle name="_External Portfolio_Lookup_H2 inputs" xfId="11280" xr:uid="{00000000-0005-0000-0000-00000C2C0000}"/>
    <cellStyle name="_External Portfolio_Lookup_Portfolio Selection Tool 2004  v1.20" xfId="11281" xr:uid="{00000000-0005-0000-0000-00000D2C0000}"/>
    <cellStyle name="_External Portfolio_Lookup_Portfolio Selection Tool 2004  v1.20 2" xfId="11282" xr:uid="{00000000-0005-0000-0000-00000E2C0000}"/>
    <cellStyle name="_External Portfolio_Lookup_Portfolio Selection Tool 2004  v1.20_FINAL TRANCHING" xfId="11283" xr:uid="{00000000-0005-0000-0000-00000F2C0000}"/>
    <cellStyle name="_External Portfolio_Lookup_Portfolio Selection Tool 2004  v1.20_FINAL TRANCHING 2" xfId="11284" xr:uid="{00000000-0005-0000-0000-0000102C0000}"/>
    <cellStyle name="_External Portfolio_Lookup_Portfolio Selection Tool 2004  v1.20_FINAL TRANCHING_H2 inputs" xfId="11285" xr:uid="{00000000-0005-0000-0000-0000112C0000}"/>
    <cellStyle name="_External Portfolio_Lookup_Portfolio Selection Tool 2004  v1.20_H2 inputs" xfId="11286" xr:uid="{00000000-0005-0000-0000-0000122C0000}"/>
    <cellStyle name="_External Portfolio_Lookup_Portfolio Selection Tool 2004  v1.20_Sheet1" xfId="11287" xr:uid="{00000000-0005-0000-0000-0000132C0000}"/>
    <cellStyle name="_External Portfolio_Lookup_Portfolio Selection Tool 2004  v1.20_Sheet1 2" xfId="11288" xr:uid="{00000000-0005-0000-0000-0000142C0000}"/>
    <cellStyle name="_External Portfolio_Lookup_Portfolio Selection Tool 2004  v1.20_Sheet1_H2 inputs" xfId="11289" xr:uid="{00000000-0005-0000-0000-0000152C0000}"/>
    <cellStyle name="_External Portfolio_Lookup_Portfolio Selection Tool 2004  v1.20_Sheets for Running rating migra" xfId="11290" xr:uid="{00000000-0005-0000-0000-0000162C0000}"/>
    <cellStyle name="_External Portfolio_Lookup_Portfolio Selection Tool 2004  v1.20_Sheets for Running rating migra 2" xfId="11291" xr:uid="{00000000-0005-0000-0000-0000172C0000}"/>
    <cellStyle name="_External Portfolio_Lookup_Portfolio Selection Tool 2004  v1.20_Sheets for Running rating migra_H2 inputs" xfId="11292" xr:uid="{00000000-0005-0000-0000-0000182C0000}"/>
    <cellStyle name="_External Portfolio_Lookup_Sheet1" xfId="11293" xr:uid="{00000000-0005-0000-0000-0000192C0000}"/>
    <cellStyle name="_External Portfolio_Lookup_Sheet1 2" xfId="11294" xr:uid="{00000000-0005-0000-0000-00001A2C0000}"/>
    <cellStyle name="_External Portfolio_Lookup_Sheet1_H2 inputs" xfId="11295" xr:uid="{00000000-0005-0000-0000-00001B2C0000}"/>
    <cellStyle name="_External Portfolio_Lookup_Sheets for Running rating migra" xfId="11296" xr:uid="{00000000-0005-0000-0000-00001C2C0000}"/>
    <cellStyle name="_External Portfolio_Lookup_Sheets for Running rating migra 2" xfId="11297" xr:uid="{00000000-0005-0000-0000-00001D2C0000}"/>
    <cellStyle name="_External Portfolio_Lookup_Sheets for Running rating migra_H2 inputs" xfId="11298" xr:uid="{00000000-0005-0000-0000-00001E2C0000}"/>
    <cellStyle name="_External Portfolio_Portfolio" xfId="11299" xr:uid="{00000000-0005-0000-0000-00001F2C0000}"/>
    <cellStyle name="_External Portfolio_Portfolio 2" xfId="11300" xr:uid="{00000000-0005-0000-0000-0000202C0000}"/>
    <cellStyle name="_External Portfolio_Portfolio Selection Tool 2004  v1.20" xfId="11301" xr:uid="{00000000-0005-0000-0000-0000212C0000}"/>
    <cellStyle name="_External Portfolio_Portfolio Selection Tool 2004  v1.20 2" xfId="11302" xr:uid="{00000000-0005-0000-0000-0000222C0000}"/>
    <cellStyle name="_External Portfolio_Portfolio Selection Tool 2004  v1.20_FINAL TRANCHING" xfId="11303" xr:uid="{00000000-0005-0000-0000-0000232C0000}"/>
    <cellStyle name="_External Portfolio_Portfolio Selection Tool 2004  v1.20_FINAL TRANCHING 2" xfId="11304" xr:uid="{00000000-0005-0000-0000-0000242C0000}"/>
    <cellStyle name="_External Portfolio_Portfolio Selection Tool 2004  v1.20_FINAL TRANCHING_H2 inputs" xfId="11305" xr:uid="{00000000-0005-0000-0000-0000252C0000}"/>
    <cellStyle name="_External Portfolio_Portfolio Selection Tool 2004  v1.20_H2 inputs" xfId="11306" xr:uid="{00000000-0005-0000-0000-0000262C0000}"/>
    <cellStyle name="_External Portfolio_Portfolio Selection Tool 2004  v1.20_Sheet1" xfId="11307" xr:uid="{00000000-0005-0000-0000-0000272C0000}"/>
    <cellStyle name="_External Portfolio_Portfolio Selection Tool 2004  v1.20_Sheet1 2" xfId="11308" xr:uid="{00000000-0005-0000-0000-0000282C0000}"/>
    <cellStyle name="_External Portfolio_Portfolio Selection Tool 2004  v1.20_Sheet1_H2 inputs" xfId="11309" xr:uid="{00000000-0005-0000-0000-0000292C0000}"/>
    <cellStyle name="_External Portfolio_Portfolio Selection Tool 2004  v1.20_Sheets for Running rating migra" xfId="11310" xr:uid="{00000000-0005-0000-0000-00002A2C0000}"/>
    <cellStyle name="_External Portfolio_Portfolio Selection Tool 2004  v1.20_Sheets for Running rating migra 2" xfId="11311" xr:uid="{00000000-0005-0000-0000-00002B2C0000}"/>
    <cellStyle name="_External Portfolio_Portfolio Selection Tool 2004  v1.20_Sheets for Running rating migra_H2 inputs" xfId="11312" xr:uid="{00000000-0005-0000-0000-00002C2C0000}"/>
    <cellStyle name="_External Portfolio_Portfolio_FINAL TRANCHING" xfId="11313" xr:uid="{00000000-0005-0000-0000-00002D2C0000}"/>
    <cellStyle name="_External Portfolio_Portfolio_FINAL TRANCHING 2" xfId="11314" xr:uid="{00000000-0005-0000-0000-00002E2C0000}"/>
    <cellStyle name="_External Portfolio_Portfolio_FINAL TRANCHING_H2 inputs" xfId="11315" xr:uid="{00000000-0005-0000-0000-00002F2C0000}"/>
    <cellStyle name="_External Portfolio_Portfolio_H2 inputs" xfId="11316" xr:uid="{00000000-0005-0000-0000-0000302C0000}"/>
    <cellStyle name="_External Portfolio_Portfolio_Portfolio Selection Tool 2004  v1.20" xfId="11317" xr:uid="{00000000-0005-0000-0000-0000312C0000}"/>
    <cellStyle name="_External Portfolio_Portfolio_Portfolio Selection Tool 2004  v1.20 2" xfId="11318" xr:uid="{00000000-0005-0000-0000-0000322C0000}"/>
    <cellStyle name="_External Portfolio_Portfolio_Portfolio Selection Tool 2004  v1.20_FINAL TRANCHING" xfId="11319" xr:uid="{00000000-0005-0000-0000-0000332C0000}"/>
    <cellStyle name="_External Portfolio_Portfolio_Portfolio Selection Tool 2004  v1.20_FINAL TRANCHING 2" xfId="11320" xr:uid="{00000000-0005-0000-0000-0000342C0000}"/>
    <cellStyle name="_External Portfolio_Portfolio_Portfolio Selection Tool 2004  v1.20_FINAL TRANCHING_H2 inputs" xfId="11321" xr:uid="{00000000-0005-0000-0000-0000352C0000}"/>
    <cellStyle name="_External Portfolio_Portfolio_Portfolio Selection Tool 2004  v1.20_H2 inputs" xfId="11322" xr:uid="{00000000-0005-0000-0000-0000362C0000}"/>
    <cellStyle name="_External Portfolio_Portfolio_Portfolio Selection Tool 2004  v1.20_Sheet1" xfId="11323" xr:uid="{00000000-0005-0000-0000-0000372C0000}"/>
    <cellStyle name="_External Portfolio_Portfolio_Portfolio Selection Tool 2004  v1.20_Sheet1 2" xfId="11324" xr:uid="{00000000-0005-0000-0000-0000382C0000}"/>
    <cellStyle name="_External Portfolio_Portfolio_Portfolio Selection Tool 2004  v1.20_Sheet1_H2 inputs" xfId="11325" xr:uid="{00000000-0005-0000-0000-0000392C0000}"/>
    <cellStyle name="_External Portfolio_Portfolio_Portfolio Selection Tool 2004  v1.20_Sheets for Running rating migra" xfId="11326" xr:uid="{00000000-0005-0000-0000-00003A2C0000}"/>
    <cellStyle name="_External Portfolio_Portfolio_Portfolio Selection Tool 2004  v1.20_Sheets for Running rating migra 2" xfId="11327" xr:uid="{00000000-0005-0000-0000-00003B2C0000}"/>
    <cellStyle name="_External Portfolio_Portfolio_Portfolio Selection Tool 2004  v1.20_Sheets for Running rating migra_H2 inputs" xfId="11328" xr:uid="{00000000-0005-0000-0000-00003C2C0000}"/>
    <cellStyle name="_External Portfolio_Portfolio_Sheet1" xfId="11329" xr:uid="{00000000-0005-0000-0000-00003D2C0000}"/>
    <cellStyle name="_External Portfolio_Portfolio_Sheet1 2" xfId="11330" xr:uid="{00000000-0005-0000-0000-00003E2C0000}"/>
    <cellStyle name="_External Portfolio_Portfolio_Sheet1_H2 inputs" xfId="11331" xr:uid="{00000000-0005-0000-0000-00003F2C0000}"/>
    <cellStyle name="_External Portfolio_Portfolio_Sheets for Running rating migra" xfId="11332" xr:uid="{00000000-0005-0000-0000-0000402C0000}"/>
    <cellStyle name="_External Portfolio_Portfolio_Sheets for Running rating migra 2" xfId="11333" xr:uid="{00000000-0005-0000-0000-0000412C0000}"/>
    <cellStyle name="_External Portfolio_Portfolio_Sheets for Running rating migra_H2 inputs" xfId="11334" xr:uid="{00000000-0005-0000-0000-0000422C0000}"/>
    <cellStyle name="_External Portfolio_Sheet1" xfId="11335" xr:uid="{00000000-0005-0000-0000-0000432C0000}"/>
    <cellStyle name="_External Portfolio_Sheet1 2" xfId="11336" xr:uid="{00000000-0005-0000-0000-0000442C0000}"/>
    <cellStyle name="_External Portfolio_Sheet1_H2 inputs" xfId="11337" xr:uid="{00000000-0005-0000-0000-0000452C0000}"/>
    <cellStyle name="_External Portfolio_Sheets for Running rating migra" xfId="11338" xr:uid="{00000000-0005-0000-0000-0000462C0000}"/>
    <cellStyle name="_External Portfolio_Sheets for Running rating migra 2" xfId="11339" xr:uid="{00000000-0005-0000-0000-0000472C0000}"/>
    <cellStyle name="_External Portfolio_Sheets for Running rating migra_H2 inputs" xfId="11340" xr:uid="{00000000-0005-0000-0000-0000482C0000}"/>
    <cellStyle name="_Extracted_Stuff" xfId="11341" xr:uid="{00000000-0005-0000-0000-0000492C0000}"/>
    <cellStyle name="_Extracted_Stuff 10" xfId="11342" xr:uid="{00000000-0005-0000-0000-00004A2C0000}"/>
    <cellStyle name="_Extracted_Stuff 11" xfId="11343" xr:uid="{00000000-0005-0000-0000-00004B2C0000}"/>
    <cellStyle name="_Extracted_Stuff 12" xfId="11344" xr:uid="{00000000-0005-0000-0000-00004C2C0000}"/>
    <cellStyle name="_Extracted_Stuff 2" xfId="11345" xr:uid="{00000000-0005-0000-0000-00004D2C0000}"/>
    <cellStyle name="_Extracted_Stuff 3" xfId="11346" xr:uid="{00000000-0005-0000-0000-00004E2C0000}"/>
    <cellStyle name="_Extracted_Stuff 4" xfId="11347" xr:uid="{00000000-0005-0000-0000-00004F2C0000}"/>
    <cellStyle name="_Extracted_Stuff 5" xfId="11348" xr:uid="{00000000-0005-0000-0000-0000502C0000}"/>
    <cellStyle name="_Extracted_Stuff 6" xfId="11349" xr:uid="{00000000-0005-0000-0000-0000512C0000}"/>
    <cellStyle name="_Extracted_Stuff 7" xfId="11350" xr:uid="{00000000-0005-0000-0000-0000522C0000}"/>
    <cellStyle name="_Extracted_Stuff 8" xfId="11351" xr:uid="{00000000-0005-0000-0000-0000532C0000}"/>
    <cellStyle name="_Extracted_Stuff 9" xfId="11352" xr:uid="{00000000-0005-0000-0000-0000542C0000}"/>
    <cellStyle name="_Extracted_Stuff_26-Apr-06_Global Master Portfolio_Charts" xfId="11353" xr:uid="{00000000-0005-0000-0000-0000552C0000}"/>
    <cellStyle name="_Extracted_Stuff_26-Apr-06_Global Master Portfolio_Charts 10" xfId="11354" xr:uid="{00000000-0005-0000-0000-0000562C0000}"/>
    <cellStyle name="_Extracted_Stuff_26-Apr-06_Global Master Portfolio_Charts 11" xfId="11355" xr:uid="{00000000-0005-0000-0000-0000572C0000}"/>
    <cellStyle name="_Extracted_Stuff_26-Apr-06_Global Master Portfolio_Charts 12" xfId="11356" xr:uid="{00000000-0005-0000-0000-0000582C0000}"/>
    <cellStyle name="_Extracted_Stuff_26-Apr-06_Global Master Portfolio_Charts 2" xfId="11357" xr:uid="{00000000-0005-0000-0000-0000592C0000}"/>
    <cellStyle name="_Extracted_Stuff_26-Apr-06_Global Master Portfolio_Charts 3" xfId="11358" xr:uid="{00000000-0005-0000-0000-00005A2C0000}"/>
    <cellStyle name="_Extracted_Stuff_26-Apr-06_Global Master Portfolio_Charts 4" xfId="11359" xr:uid="{00000000-0005-0000-0000-00005B2C0000}"/>
    <cellStyle name="_Extracted_Stuff_26-Apr-06_Global Master Portfolio_Charts 5" xfId="11360" xr:uid="{00000000-0005-0000-0000-00005C2C0000}"/>
    <cellStyle name="_Extracted_Stuff_26-Apr-06_Global Master Portfolio_Charts 6" xfId="11361" xr:uid="{00000000-0005-0000-0000-00005D2C0000}"/>
    <cellStyle name="_Extracted_Stuff_26-Apr-06_Global Master Portfolio_Charts 7" xfId="11362" xr:uid="{00000000-0005-0000-0000-00005E2C0000}"/>
    <cellStyle name="_Extracted_Stuff_26-Apr-06_Global Master Portfolio_Charts 8" xfId="11363" xr:uid="{00000000-0005-0000-0000-00005F2C0000}"/>
    <cellStyle name="_Extracted_Stuff_26-Apr-06_Global Master Portfolio_Charts 9" xfId="11364" xr:uid="{00000000-0005-0000-0000-0000602C0000}"/>
    <cellStyle name="_Extracted_Stuff_30-Jun-06 Global Master Portfolio_QA Version_Ashley Template" xfId="11365" xr:uid="{00000000-0005-0000-0000-0000612C0000}"/>
    <cellStyle name="_Extracted_Stuff_30-Jun-06 Global Master Portfolio_QA Version_Ashley Template 10" xfId="11366" xr:uid="{00000000-0005-0000-0000-0000622C0000}"/>
    <cellStyle name="_Extracted_Stuff_30-Jun-06 Global Master Portfolio_QA Version_Ashley Template 11" xfId="11367" xr:uid="{00000000-0005-0000-0000-0000632C0000}"/>
    <cellStyle name="_Extracted_Stuff_30-Jun-06 Global Master Portfolio_QA Version_Ashley Template 12" xfId="11368" xr:uid="{00000000-0005-0000-0000-0000642C0000}"/>
    <cellStyle name="_Extracted_Stuff_30-Jun-06 Global Master Portfolio_QA Version_Ashley Template 2" xfId="11369" xr:uid="{00000000-0005-0000-0000-0000652C0000}"/>
    <cellStyle name="_Extracted_Stuff_30-Jun-06 Global Master Portfolio_QA Version_Ashley Template 3" xfId="11370" xr:uid="{00000000-0005-0000-0000-0000662C0000}"/>
    <cellStyle name="_Extracted_Stuff_30-Jun-06 Global Master Portfolio_QA Version_Ashley Template 4" xfId="11371" xr:uid="{00000000-0005-0000-0000-0000672C0000}"/>
    <cellStyle name="_Extracted_Stuff_30-Jun-06 Global Master Portfolio_QA Version_Ashley Template 5" xfId="11372" xr:uid="{00000000-0005-0000-0000-0000682C0000}"/>
    <cellStyle name="_Extracted_Stuff_30-Jun-06 Global Master Portfolio_QA Version_Ashley Template 6" xfId="11373" xr:uid="{00000000-0005-0000-0000-0000692C0000}"/>
    <cellStyle name="_Extracted_Stuff_30-Jun-06 Global Master Portfolio_QA Version_Ashley Template 7" xfId="11374" xr:uid="{00000000-0005-0000-0000-00006A2C0000}"/>
    <cellStyle name="_Extracted_Stuff_30-Jun-06 Global Master Portfolio_QA Version_Ashley Template 8" xfId="11375" xr:uid="{00000000-0005-0000-0000-00006B2C0000}"/>
    <cellStyle name="_Extracted_Stuff_30-Jun-06 Global Master Portfolio_QA Version_Ashley Template 9" xfId="11376" xr:uid="{00000000-0005-0000-0000-00006C2C0000}"/>
    <cellStyle name="_Extracted_Stuff_Control" xfId="11377" xr:uid="{00000000-0005-0000-0000-00006D2C0000}"/>
    <cellStyle name="_Extracted_Stuff_Control 10" xfId="11378" xr:uid="{00000000-0005-0000-0000-00006E2C0000}"/>
    <cellStyle name="_Extracted_Stuff_Control 11" xfId="11379" xr:uid="{00000000-0005-0000-0000-00006F2C0000}"/>
    <cellStyle name="_Extracted_Stuff_Control 12" xfId="11380" xr:uid="{00000000-0005-0000-0000-0000702C0000}"/>
    <cellStyle name="_Extracted_Stuff_Control 2" xfId="11381" xr:uid="{00000000-0005-0000-0000-0000712C0000}"/>
    <cellStyle name="_Extracted_Stuff_Control 3" xfId="11382" xr:uid="{00000000-0005-0000-0000-0000722C0000}"/>
    <cellStyle name="_Extracted_Stuff_Control 4" xfId="11383" xr:uid="{00000000-0005-0000-0000-0000732C0000}"/>
    <cellStyle name="_Extracted_Stuff_Control 5" xfId="11384" xr:uid="{00000000-0005-0000-0000-0000742C0000}"/>
    <cellStyle name="_Extracted_Stuff_Control 6" xfId="11385" xr:uid="{00000000-0005-0000-0000-0000752C0000}"/>
    <cellStyle name="_Extracted_Stuff_Control 7" xfId="11386" xr:uid="{00000000-0005-0000-0000-0000762C0000}"/>
    <cellStyle name="_Extracted_Stuff_Control 8" xfId="11387" xr:uid="{00000000-0005-0000-0000-0000772C0000}"/>
    <cellStyle name="_Extracted_Stuff_Control 9" xfId="11388" xr:uid="{00000000-0005-0000-0000-0000782C0000}"/>
    <cellStyle name="_Extracted_Stuff_Portfolio" xfId="11389" xr:uid="{00000000-0005-0000-0000-0000792C0000}"/>
    <cellStyle name="_Extracted_Stuff_Portfolio 10" xfId="11390" xr:uid="{00000000-0005-0000-0000-00007A2C0000}"/>
    <cellStyle name="_Extracted_Stuff_Portfolio 11" xfId="11391" xr:uid="{00000000-0005-0000-0000-00007B2C0000}"/>
    <cellStyle name="_Extracted_Stuff_Portfolio 12" xfId="11392" xr:uid="{00000000-0005-0000-0000-00007C2C0000}"/>
    <cellStyle name="_Extracted_Stuff_Portfolio 2" xfId="11393" xr:uid="{00000000-0005-0000-0000-00007D2C0000}"/>
    <cellStyle name="_Extracted_Stuff_Portfolio 3" xfId="11394" xr:uid="{00000000-0005-0000-0000-00007E2C0000}"/>
    <cellStyle name="_Extracted_Stuff_Portfolio 4" xfId="11395" xr:uid="{00000000-0005-0000-0000-00007F2C0000}"/>
    <cellStyle name="_Extracted_Stuff_Portfolio 5" xfId="11396" xr:uid="{00000000-0005-0000-0000-0000802C0000}"/>
    <cellStyle name="_Extracted_Stuff_Portfolio 6" xfId="11397" xr:uid="{00000000-0005-0000-0000-0000812C0000}"/>
    <cellStyle name="_Extracted_Stuff_Portfolio 7" xfId="11398" xr:uid="{00000000-0005-0000-0000-0000822C0000}"/>
    <cellStyle name="_Extracted_Stuff_Portfolio 8" xfId="11399" xr:uid="{00000000-0005-0000-0000-0000832C0000}"/>
    <cellStyle name="_Extracted_Stuff_Portfolio 9" xfId="11400" xr:uid="{00000000-0005-0000-0000-0000842C0000}"/>
    <cellStyle name="_Extracted_Stuff_UBL Pref Shares" xfId="11401" xr:uid="{00000000-0005-0000-0000-0000852C0000}"/>
    <cellStyle name="_F Lakes3" xfId="11402" xr:uid="{00000000-0005-0000-0000-0000862C0000}"/>
    <cellStyle name="_f_in" xfId="11403" xr:uid="{00000000-0005-0000-0000-0000872C0000}"/>
    <cellStyle name="_f_in 2" xfId="11404" xr:uid="{00000000-0005-0000-0000-0000882C0000}"/>
    <cellStyle name="_f_in_H2 inputs" xfId="11405" xr:uid="{00000000-0005-0000-0000-0000892C0000}"/>
    <cellStyle name="_f_tbl" xfId="11406" xr:uid="{00000000-0005-0000-0000-00008A2C0000}"/>
    <cellStyle name="_f_tbl 2" xfId="11407" xr:uid="{00000000-0005-0000-0000-00008B2C0000}"/>
    <cellStyle name="_f_tbl_H2 inputs" xfId="11408" xr:uid="{00000000-0005-0000-0000-00008C2C0000}"/>
    <cellStyle name="_FA Retail Volumes 4+8 2008" xfId="11409" xr:uid="{00000000-0005-0000-0000-00008D2C0000}"/>
    <cellStyle name="_Factor Exposure" xfId="11410" xr:uid="{00000000-0005-0000-0000-00008E2C0000}"/>
    <cellStyle name="_Factor Exposure 2" xfId="11411" xr:uid="{00000000-0005-0000-0000-00008F2C0000}"/>
    <cellStyle name="_Factor Exposure 3" xfId="11412" xr:uid="{00000000-0005-0000-0000-0000902C0000}"/>
    <cellStyle name="_Factor Exposure 4" xfId="11413" xr:uid="{00000000-0005-0000-0000-0000912C0000}"/>
    <cellStyle name="_Factor Exposure 5" xfId="11414" xr:uid="{00000000-0005-0000-0000-0000922C0000}"/>
    <cellStyle name="_Factor Exposure 6" xfId="11415" xr:uid="{00000000-0005-0000-0000-0000932C0000}"/>
    <cellStyle name="_Factor Exposure 7" xfId="11416" xr:uid="{00000000-0005-0000-0000-0000942C0000}"/>
    <cellStyle name="_Factor Exposure 8" xfId="11417" xr:uid="{00000000-0005-0000-0000-0000952C0000}"/>
    <cellStyle name="_Factor Exposure 9" xfId="11418" xr:uid="{00000000-0005-0000-0000-0000962C0000}"/>
    <cellStyle name="_Feb Global EDS Entry v1.0" xfId="11419" xr:uid="{00000000-0005-0000-0000-0000972C0000}"/>
    <cellStyle name="_Feb Global EDS Entry v1.0 10" xfId="11420" xr:uid="{00000000-0005-0000-0000-0000982C0000}"/>
    <cellStyle name="_Feb Global EDS Entry v1.0 11" xfId="11421" xr:uid="{00000000-0005-0000-0000-0000992C0000}"/>
    <cellStyle name="_Feb Global EDS Entry v1.0 12" xfId="11422" xr:uid="{00000000-0005-0000-0000-00009A2C0000}"/>
    <cellStyle name="_Feb Global EDS Entry v1.0 2" xfId="11423" xr:uid="{00000000-0005-0000-0000-00009B2C0000}"/>
    <cellStyle name="_Feb Global EDS Entry v1.0 3" xfId="11424" xr:uid="{00000000-0005-0000-0000-00009C2C0000}"/>
    <cellStyle name="_Feb Global EDS Entry v1.0 4" xfId="11425" xr:uid="{00000000-0005-0000-0000-00009D2C0000}"/>
    <cellStyle name="_Feb Global EDS Entry v1.0 5" xfId="11426" xr:uid="{00000000-0005-0000-0000-00009E2C0000}"/>
    <cellStyle name="_Feb Global EDS Entry v1.0 6" xfId="11427" xr:uid="{00000000-0005-0000-0000-00009F2C0000}"/>
    <cellStyle name="_Feb Global EDS Entry v1.0 7" xfId="11428" xr:uid="{00000000-0005-0000-0000-0000A02C0000}"/>
    <cellStyle name="_Feb Global EDS Entry v1.0 8" xfId="11429" xr:uid="{00000000-0005-0000-0000-0000A12C0000}"/>
    <cellStyle name="_Feb Global EDS Entry v1.0 9" xfId="11430" xr:uid="{00000000-0005-0000-0000-0000A22C0000}"/>
    <cellStyle name="_Feb Global EDS Entry v1.0_Book1" xfId="11431" xr:uid="{00000000-0005-0000-0000-0000A32C0000}"/>
    <cellStyle name="_Feb Global EDS Entry v1.0_Book1_08 13 EARLY WARNING REMAINING CAPACITY WD17 V1" xfId="11432" xr:uid="{00000000-0005-0000-0000-0000A42C0000}"/>
    <cellStyle name="_Feb Global EDS Entry v1.0_UBL Pref Shares" xfId="11433" xr:uid="{00000000-0005-0000-0000-0000A52C0000}"/>
    <cellStyle name="_February LAR Analysis All Entities UpdatedV1" xfId="11434" xr:uid="{00000000-0005-0000-0000-0000A62C0000}"/>
    <cellStyle name="_FEDS Daily Adjustments" xfId="11435" xr:uid="{00000000-0005-0000-0000-0000A72C0000}"/>
    <cellStyle name="_FEDS Daily Adjustments 10" xfId="11436" xr:uid="{00000000-0005-0000-0000-0000A82C0000}"/>
    <cellStyle name="_FEDS Daily Adjustments 11" xfId="11437" xr:uid="{00000000-0005-0000-0000-0000A92C0000}"/>
    <cellStyle name="_FEDS Daily Adjustments 12" xfId="11438" xr:uid="{00000000-0005-0000-0000-0000AA2C0000}"/>
    <cellStyle name="_FEDS Daily Adjustments 2" xfId="11439" xr:uid="{00000000-0005-0000-0000-0000AB2C0000}"/>
    <cellStyle name="_FEDS Daily Adjustments 3" xfId="11440" xr:uid="{00000000-0005-0000-0000-0000AC2C0000}"/>
    <cellStyle name="_FEDS Daily Adjustments 4" xfId="11441" xr:uid="{00000000-0005-0000-0000-0000AD2C0000}"/>
    <cellStyle name="_FEDS Daily Adjustments 5" xfId="11442" xr:uid="{00000000-0005-0000-0000-0000AE2C0000}"/>
    <cellStyle name="_FEDS Daily Adjustments 6" xfId="11443" xr:uid="{00000000-0005-0000-0000-0000AF2C0000}"/>
    <cellStyle name="_FEDS Daily Adjustments 7" xfId="11444" xr:uid="{00000000-0005-0000-0000-0000B02C0000}"/>
    <cellStyle name="_FEDS Daily Adjustments 8" xfId="11445" xr:uid="{00000000-0005-0000-0000-0000B12C0000}"/>
    <cellStyle name="_FEDS Daily Adjustments 9" xfId="11446" xr:uid="{00000000-0005-0000-0000-0000B22C0000}"/>
    <cellStyle name="_FEDS Daily Adjustments_Book1" xfId="11447" xr:uid="{00000000-0005-0000-0000-0000B32C0000}"/>
    <cellStyle name="_FEDS Daily Adjustments_Book1_08 13 EARLY WARNING REMAINING CAPACITY WD17 V1" xfId="11448" xr:uid="{00000000-0005-0000-0000-0000B42C0000}"/>
    <cellStyle name="_FEDS Daily Adjustments_London Exotic LCDS P&amp;L 311207 - New Spreads #2" xfId="11449" xr:uid="{00000000-0005-0000-0000-0000B52C0000}"/>
    <cellStyle name="_FEDS Daily Adjustments_London Exotic LCDS P&amp;L 311207 - New Spreads #2 10" xfId="11450" xr:uid="{00000000-0005-0000-0000-0000B62C0000}"/>
    <cellStyle name="_FEDS Daily Adjustments_London Exotic LCDS P&amp;L 311207 - New Spreads #2 11" xfId="11451" xr:uid="{00000000-0005-0000-0000-0000B72C0000}"/>
    <cellStyle name="_FEDS Daily Adjustments_London Exotic LCDS P&amp;L 311207 - New Spreads #2 12" xfId="11452" xr:uid="{00000000-0005-0000-0000-0000B82C0000}"/>
    <cellStyle name="_FEDS Daily Adjustments_London Exotic LCDS P&amp;L 311207 - New Spreads #2 2" xfId="11453" xr:uid="{00000000-0005-0000-0000-0000B92C0000}"/>
    <cellStyle name="_FEDS Daily Adjustments_London Exotic LCDS P&amp;L 311207 - New Spreads #2 3" xfId="11454" xr:uid="{00000000-0005-0000-0000-0000BA2C0000}"/>
    <cellStyle name="_FEDS Daily Adjustments_London Exotic LCDS P&amp;L 311207 - New Spreads #2 4" xfId="11455" xr:uid="{00000000-0005-0000-0000-0000BB2C0000}"/>
    <cellStyle name="_FEDS Daily Adjustments_London Exotic LCDS P&amp;L 311207 - New Spreads #2 5" xfId="11456" xr:uid="{00000000-0005-0000-0000-0000BC2C0000}"/>
    <cellStyle name="_FEDS Daily Adjustments_London Exotic LCDS P&amp;L 311207 - New Spreads #2 6" xfId="11457" xr:uid="{00000000-0005-0000-0000-0000BD2C0000}"/>
    <cellStyle name="_FEDS Daily Adjustments_London Exotic LCDS P&amp;L 311207 - New Spreads #2 7" xfId="11458" xr:uid="{00000000-0005-0000-0000-0000BE2C0000}"/>
    <cellStyle name="_FEDS Daily Adjustments_London Exotic LCDS P&amp;L 311207 - New Spreads #2 8" xfId="11459" xr:uid="{00000000-0005-0000-0000-0000BF2C0000}"/>
    <cellStyle name="_FEDS Daily Adjustments_London Exotic LCDS P&amp;L 311207 - New Spreads #2 9" xfId="11460" xr:uid="{00000000-0005-0000-0000-0000C02C0000}"/>
    <cellStyle name="_FEDS Daily Adjustments_London Exotic LCDS P&amp;L 311207 - New Spreads #2_UBL Pref Shares" xfId="11461" xr:uid="{00000000-0005-0000-0000-0000C12C0000}"/>
    <cellStyle name="_FEDS Daily Adjustments_UBL Pref Shares" xfId="11462" xr:uid="{00000000-0005-0000-0000-0000C22C0000}"/>
    <cellStyle name="_FEDS PL by Ccy" xfId="11463" xr:uid="{00000000-0005-0000-0000-0000C32C0000}"/>
    <cellStyle name="_FEDS PL by Ccy 10" xfId="11464" xr:uid="{00000000-0005-0000-0000-0000C42C0000}"/>
    <cellStyle name="_FEDS PL by Ccy 11" xfId="11465" xr:uid="{00000000-0005-0000-0000-0000C52C0000}"/>
    <cellStyle name="_FEDS PL by Ccy 12" xfId="11466" xr:uid="{00000000-0005-0000-0000-0000C62C0000}"/>
    <cellStyle name="_FEDS PL by Ccy 2" xfId="11467" xr:uid="{00000000-0005-0000-0000-0000C72C0000}"/>
    <cellStyle name="_FEDS PL by Ccy 3" xfId="11468" xr:uid="{00000000-0005-0000-0000-0000C82C0000}"/>
    <cellStyle name="_FEDS PL by Ccy 4" xfId="11469" xr:uid="{00000000-0005-0000-0000-0000C92C0000}"/>
    <cellStyle name="_FEDS PL by Ccy 5" xfId="11470" xr:uid="{00000000-0005-0000-0000-0000CA2C0000}"/>
    <cellStyle name="_FEDS PL by Ccy 6" xfId="11471" xr:uid="{00000000-0005-0000-0000-0000CB2C0000}"/>
    <cellStyle name="_FEDS PL by Ccy 7" xfId="11472" xr:uid="{00000000-0005-0000-0000-0000CC2C0000}"/>
    <cellStyle name="_FEDS PL by Ccy 8" xfId="11473" xr:uid="{00000000-0005-0000-0000-0000CD2C0000}"/>
    <cellStyle name="_FEDS PL by Ccy 9" xfId="11474" xr:uid="{00000000-0005-0000-0000-0000CE2C0000}"/>
    <cellStyle name="_FEDS PL by Ccy_Book1" xfId="11475" xr:uid="{00000000-0005-0000-0000-0000CF2C0000}"/>
    <cellStyle name="_FEDS PL by Ccy_Book1_08 13 EARLY WARNING REMAINING CAPACITY WD17 V1" xfId="11476" xr:uid="{00000000-0005-0000-0000-0000D02C0000}"/>
    <cellStyle name="_FEDS PL by Ccy_London Exotic LCDS P&amp;L 311207 - New Spreads #2" xfId="11477" xr:uid="{00000000-0005-0000-0000-0000D12C0000}"/>
    <cellStyle name="_FEDS PL by Ccy_London Exotic LCDS P&amp;L 311207 - New Spreads #2 10" xfId="11478" xr:uid="{00000000-0005-0000-0000-0000D22C0000}"/>
    <cellStyle name="_FEDS PL by Ccy_London Exotic LCDS P&amp;L 311207 - New Spreads #2 11" xfId="11479" xr:uid="{00000000-0005-0000-0000-0000D32C0000}"/>
    <cellStyle name="_FEDS PL by Ccy_London Exotic LCDS P&amp;L 311207 - New Spreads #2 12" xfId="11480" xr:uid="{00000000-0005-0000-0000-0000D42C0000}"/>
    <cellStyle name="_FEDS PL by Ccy_London Exotic LCDS P&amp;L 311207 - New Spreads #2 2" xfId="11481" xr:uid="{00000000-0005-0000-0000-0000D52C0000}"/>
    <cellStyle name="_FEDS PL by Ccy_London Exotic LCDS P&amp;L 311207 - New Spreads #2 3" xfId="11482" xr:uid="{00000000-0005-0000-0000-0000D62C0000}"/>
    <cellStyle name="_FEDS PL by Ccy_London Exotic LCDS P&amp;L 311207 - New Spreads #2 4" xfId="11483" xr:uid="{00000000-0005-0000-0000-0000D72C0000}"/>
    <cellStyle name="_FEDS PL by Ccy_London Exotic LCDS P&amp;L 311207 - New Spreads #2 5" xfId="11484" xr:uid="{00000000-0005-0000-0000-0000D82C0000}"/>
    <cellStyle name="_FEDS PL by Ccy_London Exotic LCDS P&amp;L 311207 - New Spreads #2 6" xfId="11485" xr:uid="{00000000-0005-0000-0000-0000D92C0000}"/>
    <cellStyle name="_FEDS PL by Ccy_London Exotic LCDS P&amp;L 311207 - New Spreads #2 7" xfId="11486" xr:uid="{00000000-0005-0000-0000-0000DA2C0000}"/>
    <cellStyle name="_FEDS PL by Ccy_London Exotic LCDS P&amp;L 311207 - New Spreads #2 8" xfId="11487" xr:uid="{00000000-0005-0000-0000-0000DB2C0000}"/>
    <cellStyle name="_FEDS PL by Ccy_London Exotic LCDS P&amp;L 311207 - New Spreads #2 9" xfId="11488" xr:uid="{00000000-0005-0000-0000-0000DC2C0000}"/>
    <cellStyle name="_FEDS PL by Ccy_London Exotic LCDS P&amp;L 311207 - New Spreads #2_UBL Pref Shares" xfId="11489" xr:uid="{00000000-0005-0000-0000-0000DD2C0000}"/>
    <cellStyle name="_FEDS PL by Ccy_UBL Pref Shares" xfId="11490" xr:uid="{00000000-0005-0000-0000-0000DE2C0000}"/>
    <cellStyle name="_Feds YTD" xfId="11491" xr:uid="{00000000-0005-0000-0000-0000DF2C0000}"/>
    <cellStyle name="_Feds YTD 10" xfId="11492" xr:uid="{00000000-0005-0000-0000-0000E02C0000}"/>
    <cellStyle name="_Feds YTD 11" xfId="11493" xr:uid="{00000000-0005-0000-0000-0000E12C0000}"/>
    <cellStyle name="_Feds YTD 12" xfId="11494" xr:uid="{00000000-0005-0000-0000-0000E22C0000}"/>
    <cellStyle name="_Feds YTD 2" xfId="11495" xr:uid="{00000000-0005-0000-0000-0000E32C0000}"/>
    <cellStyle name="_Feds YTD 3" xfId="11496" xr:uid="{00000000-0005-0000-0000-0000E42C0000}"/>
    <cellStyle name="_Feds YTD 4" xfId="11497" xr:uid="{00000000-0005-0000-0000-0000E52C0000}"/>
    <cellStyle name="_Feds YTD 5" xfId="11498" xr:uid="{00000000-0005-0000-0000-0000E62C0000}"/>
    <cellStyle name="_Feds YTD 6" xfId="11499" xr:uid="{00000000-0005-0000-0000-0000E72C0000}"/>
    <cellStyle name="_Feds YTD 7" xfId="11500" xr:uid="{00000000-0005-0000-0000-0000E82C0000}"/>
    <cellStyle name="_Feds YTD 8" xfId="11501" xr:uid="{00000000-0005-0000-0000-0000E92C0000}"/>
    <cellStyle name="_Feds YTD 9" xfId="11502" xr:uid="{00000000-0005-0000-0000-0000EA2C0000}"/>
    <cellStyle name="_Feds YTD_Book1" xfId="11503" xr:uid="{00000000-0005-0000-0000-0000EB2C0000}"/>
    <cellStyle name="_Feds YTD_Book1_08 13 EARLY WARNING REMAINING CAPACITY WD17 V1" xfId="11504" xr:uid="{00000000-0005-0000-0000-0000EC2C0000}"/>
    <cellStyle name="_Feds YTD_London Exotic LCDS P&amp;L 311207 - New Spreads #2" xfId="11505" xr:uid="{00000000-0005-0000-0000-0000ED2C0000}"/>
    <cellStyle name="_Feds YTD_London Exotic LCDS P&amp;L 311207 - New Spreads #2 10" xfId="11506" xr:uid="{00000000-0005-0000-0000-0000EE2C0000}"/>
    <cellStyle name="_Feds YTD_London Exotic LCDS P&amp;L 311207 - New Spreads #2 11" xfId="11507" xr:uid="{00000000-0005-0000-0000-0000EF2C0000}"/>
    <cellStyle name="_Feds YTD_London Exotic LCDS P&amp;L 311207 - New Spreads #2 12" xfId="11508" xr:uid="{00000000-0005-0000-0000-0000F02C0000}"/>
    <cellStyle name="_Feds YTD_London Exotic LCDS P&amp;L 311207 - New Spreads #2 2" xfId="11509" xr:uid="{00000000-0005-0000-0000-0000F12C0000}"/>
    <cellStyle name="_Feds YTD_London Exotic LCDS P&amp;L 311207 - New Spreads #2 3" xfId="11510" xr:uid="{00000000-0005-0000-0000-0000F22C0000}"/>
    <cellStyle name="_Feds YTD_London Exotic LCDS P&amp;L 311207 - New Spreads #2 4" xfId="11511" xr:uid="{00000000-0005-0000-0000-0000F32C0000}"/>
    <cellStyle name="_Feds YTD_London Exotic LCDS P&amp;L 311207 - New Spreads #2 5" xfId="11512" xr:uid="{00000000-0005-0000-0000-0000F42C0000}"/>
    <cellStyle name="_Feds YTD_London Exotic LCDS P&amp;L 311207 - New Spreads #2 6" xfId="11513" xr:uid="{00000000-0005-0000-0000-0000F52C0000}"/>
    <cellStyle name="_Feds YTD_London Exotic LCDS P&amp;L 311207 - New Spreads #2 7" xfId="11514" xr:uid="{00000000-0005-0000-0000-0000F62C0000}"/>
    <cellStyle name="_Feds YTD_London Exotic LCDS P&amp;L 311207 - New Spreads #2 8" xfId="11515" xr:uid="{00000000-0005-0000-0000-0000F72C0000}"/>
    <cellStyle name="_Feds YTD_London Exotic LCDS P&amp;L 311207 - New Spreads #2 9" xfId="11516" xr:uid="{00000000-0005-0000-0000-0000F82C0000}"/>
    <cellStyle name="_Feds YTD_London Exotic LCDS P&amp;L 311207 - New Spreads #2_UBL Pref Shares" xfId="11517" xr:uid="{00000000-0005-0000-0000-0000F92C0000}"/>
    <cellStyle name="_Feds YTD_UBL Pref Shares" xfId="11518" xr:uid="{00000000-0005-0000-0000-0000FA2C0000}"/>
    <cellStyle name="_feds_daily" xfId="11519" xr:uid="{00000000-0005-0000-0000-0000FB2C0000}"/>
    <cellStyle name="_feds_daily 10" xfId="11520" xr:uid="{00000000-0005-0000-0000-0000FC2C0000}"/>
    <cellStyle name="_feds_daily 11" xfId="11521" xr:uid="{00000000-0005-0000-0000-0000FD2C0000}"/>
    <cellStyle name="_feds_daily 2" xfId="11522" xr:uid="{00000000-0005-0000-0000-0000FE2C0000}"/>
    <cellStyle name="_feds_daily 3" xfId="11523" xr:uid="{00000000-0005-0000-0000-0000FF2C0000}"/>
    <cellStyle name="_feds_daily 4" xfId="11524" xr:uid="{00000000-0005-0000-0000-0000002D0000}"/>
    <cellStyle name="_feds_daily 5" xfId="11525" xr:uid="{00000000-0005-0000-0000-0000012D0000}"/>
    <cellStyle name="_feds_daily 6" xfId="11526" xr:uid="{00000000-0005-0000-0000-0000022D0000}"/>
    <cellStyle name="_feds_daily 7" xfId="11527" xr:uid="{00000000-0005-0000-0000-0000032D0000}"/>
    <cellStyle name="_feds_daily 8" xfId="11528" xr:uid="{00000000-0005-0000-0000-0000042D0000}"/>
    <cellStyle name="_feds_daily 9" xfId="11529" xr:uid="{00000000-0005-0000-0000-0000052D0000}"/>
    <cellStyle name="_FEDS_London Flow P&amp;L Explain 010806" xfId="11530" xr:uid="{00000000-0005-0000-0000-0000062D0000}"/>
    <cellStyle name="_FEDS_London Flow P&amp;L Explain 010806 10" xfId="11531" xr:uid="{00000000-0005-0000-0000-0000072D0000}"/>
    <cellStyle name="_FEDS_London Flow P&amp;L Explain 010806 11" xfId="11532" xr:uid="{00000000-0005-0000-0000-0000082D0000}"/>
    <cellStyle name="_FEDS_London Flow P&amp;L Explain 010806 12" xfId="11533" xr:uid="{00000000-0005-0000-0000-0000092D0000}"/>
    <cellStyle name="_FEDS_London Flow P&amp;L Explain 010806 2" xfId="11534" xr:uid="{00000000-0005-0000-0000-00000A2D0000}"/>
    <cellStyle name="_FEDS_London Flow P&amp;L Explain 010806 3" xfId="11535" xr:uid="{00000000-0005-0000-0000-00000B2D0000}"/>
    <cellStyle name="_FEDS_London Flow P&amp;L Explain 010806 4" xfId="11536" xr:uid="{00000000-0005-0000-0000-00000C2D0000}"/>
    <cellStyle name="_FEDS_London Flow P&amp;L Explain 010806 5" xfId="11537" xr:uid="{00000000-0005-0000-0000-00000D2D0000}"/>
    <cellStyle name="_FEDS_London Flow P&amp;L Explain 010806 6" xfId="11538" xr:uid="{00000000-0005-0000-0000-00000E2D0000}"/>
    <cellStyle name="_FEDS_London Flow P&amp;L Explain 010806 7" xfId="11539" xr:uid="{00000000-0005-0000-0000-00000F2D0000}"/>
    <cellStyle name="_FEDS_London Flow P&amp;L Explain 010806 8" xfId="11540" xr:uid="{00000000-0005-0000-0000-0000102D0000}"/>
    <cellStyle name="_FEDS_London Flow P&amp;L Explain 010806 9" xfId="11541" xr:uid="{00000000-0005-0000-0000-0000112D0000}"/>
    <cellStyle name="_FEDS_London Flow P&amp;L Explain 010806_Book1" xfId="11542" xr:uid="{00000000-0005-0000-0000-0000122D0000}"/>
    <cellStyle name="_FEDS_London Flow P&amp;L Explain 010806_Book1_08 13 EARLY WARNING REMAINING CAPACITY WD17 V1" xfId="11543" xr:uid="{00000000-0005-0000-0000-0000132D0000}"/>
    <cellStyle name="_FEDS_London Flow P&amp;L Explain 010806_London Exotic LCDS P&amp;L 311207 - New Spreads #2" xfId="11544" xr:uid="{00000000-0005-0000-0000-0000142D0000}"/>
    <cellStyle name="_FEDS_London Flow P&amp;L Explain 010806_London Exotic LCDS P&amp;L 311207 - New Spreads #2 10" xfId="11545" xr:uid="{00000000-0005-0000-0000-0000152D0000}"/>
    <cellStyle name="_FEDS_London Flow P&amp;L Explain 010806_London Exotic LCDS P&amp;L 311207 - New Spreads #2 11" xfId="11546" xr:uid="{00000000-0005-0000-0000-0000162D0000}"/>
    <cellStyle name="_FEDS_London Flow P&amp;L Explain 010806_London Exotic LCDS P&amp;L 311207 - New Spreads #2 12" xfId="11547" xr:uid="{00000000-0005-0000-0000-0000172D0000}"/>
    <cellStyle name="_FEDS_London Flow P&amp;L Explain 010806_London Exotic LCDS P&amp;L 311207 - New Spreads #2 2" xfId="11548" xr:uid="{00000000-0005-0000-0000-0000182D0000}"/>
    <cellStyle name="_FEDS_London Flow P&amp;L Explain 010806_London Exotic LCDS P&amp;L 311207 - New Spreads #2 3" xfId="11549" xr:uid="{00000000-0005-0000-0000-0000192D0000}"/>
    <cellStyle name="_FEDS_London Flow P&amp;L Explain 010806_London Exotic LCDS P&amp;L 311207 - New Spreads #2 4" xfId="11550" xr:uid="{00000000-0005-0000-0000-00001A2D0000}"/>
    <cellStyle name="_FEDS_London Flow P&amp;L Explain 010806_London Exotic LCDS P&amp;L 311207 - New Spreads #2 5" xfId="11551" xr:uid="{00000000-0005-0000-0000-00001B2D0000}"/>
    <cellStyle name="_FEDS_London Flow P&amp;L Explain 010806_London Exotic LCDS P&amp;L 311207 - New Spreads #2 6" xfId="11552" xr:uid="{00000000-0005-0000-0000-00001C2D0000}"/>
    <cellStyle name="_FEDS_London Flow P&amp;L Explain 010806_London Exotic LCDS P&amp;L 311207 - New Spreads #2 7" xfId="11553" xr:uid="{00000000-0005-0000-0000-00001D2D0000}"/>
    <cellStyle name="_FEDS_London Flow P&amp;L Explain 010806_London Exotic LCDS P&amp;L 311207 - New Spreads #2 8" xfId="11554" xr:uid="{00000000-0005-0000-0000-00001E2D0000}"/>
    <cellStyle name="_FEDS_London Flow P&amp;L Explain 010806_London Exotic LCDS P&amp;L 311207 - New Spreads #2 9" xfId="11555" xr:uid="{00000000-0005-0000-0000-00001F2D0000}"/>
    <cellStyle name="_FEDS_London Flow P&amp;L Explain 010806_London Exotic LCDS P&amp;L 311207 - New Spreads #2_UBL Pref Shares" xfId="11556" xr:uid="{00000000-0005-0000-0000-0000202D0000}"/>
    <cellStyle name="_FEDS_London Flow P&amp;L Explain 010806_UBL Pref Shares" xfId="11557" xr:uid="{00000000-0005-0000-0000-0000212D0000}"/>
    <cellStyle name="_FEDS_London Flow P&amp;L Explain 050105" xfId="11558" xr:uid="{00000000-0005-0000-0000-0000222D0000}"/>
    <cellStyle name="_FEDS_London Flow P&amp;L Explain 050105 10" xfId="11559" xr:uid="{00000000-0005-0000-0000-0000232D0000}"/>
    <cellStyle name="_FEDS_London Flow P&amp;L Explain 050105 11" xfId="11560" xr:uid="{00000000-0005-0000-0000-0000242D0000}"/>
    <cellStyle name="_FEDS_London Flow P&amp;L Explain 050105 12" xfId="11561" xr:uid="{00000000-0005-0000-0000-0000252D0000}"/>
    <cellStyle name="_FEDS_London Flow P&amp;L Explain 050105 2" xfId="11562" xr:uid="{00000000-0005-0000-0000-0000262D0000}"/>
    <cellStyle name="_FEDS_London Flow P&amp;L Explain 050105 3" xfId="11563" xr:uid="{00000000-0005-0000-0000-0000272D0000}"/>
    <cellStyle name="_FEDS_London Flow P&amp;L Explain 050105 4" xfId="11564" xr:uid="{00000000-0005-0000-0000-0000282D0000}"/>
    <cellStyle name="_FEDS_London Flow P&amp;L Explain 050105 5" xfId="11565" xr:uid="{00000000-0005-0000-0000-0000292D0000}"/>
    <cellStyle name="_FEDS_London Flow P&amp;L Explain 050105 6" xfId="11566" xr:uid="{00000000-0005-0000-0000-00002A2D0000}"/>
    <cellStyle name="_FEDS_London Flow P&amp;L Explain 050105 7" xfId="11567" xr:uid="{00000000-0005-0000-0000-00002B2D0000}"/>
    <cellStyle name="_FEDS_London Flow P&amp;L Explain 050105 8" xfId="11568" xr:uid="{00000000-0005-0000-0000-00002C2D0000}"/>
    <cellStyle name="_FEDS_London Flow P&amp;L Explain 050105 9" xfId="11569" xr:uid="{00000000-0005-0000-0000-00002D2D0000}"/>
    <cellStyle name="_FEDS_London Flow P&amp;L Explain 050105_Book1" xfId="11570" xr:uid="{00000000-0005-0000-0000-00002E2D0000}"/>
    <cellStyle name="_FEDS_London Flow P&amp;L Explain 050105_Book1_08 13 EARLY WARNING REMAINING CAPACITY WD17 V1" xfId="11571" xr:uid="{00000000-0005-0000-0000-00002F2D0000}"/>
    <cellStyle name="_FEDS_London Flow P&amp;L Explain 050105_London Exotic LCDS P&amp;L 311207 - New Spreads #2" xfId="11572" xr:uid="{00000000-0005-0000-0000-0000302D0000}"/>
    <cellStyle name="_FEDS_London Flow P&amp;L Explain 050105_London Exotic LCDS P&amp;L 311207 - New Spreads #2 10" xfId="11573" xr:uid="{00000000-0005-0000-0000-0000312D0000}"/>
    <cellStyle name="_FEDS_London Flow P&amp;L Explain 050105_London Exotic LCDS P&amp;L 311207 - New Spreads #2 11" xfId="11574" xr:uid="{00000000-0005-0000-0000-0000322D0000}"/>
    <cellStyle name="_FEDS_London Flow P&amp;L Explain 050105_London Exotic LCDS P&amp;L 311207 - New Spreads #2 12" xfId="11575" xr:uid="{00000000-0005-0000-0000-0000332D0000}"/>
    <cellStyle name="_FEDS_London Flow P&amp;L Explain 050105_London Exotic LCDS P&amp;L 311207 - New Spreads #2 2" xfId="11576" xr:uid="{00000000-0005-0000-0000-0000342D0000}"/>
    <cellStyle name="_FEDS_London Flow P&amp;L Explain 050105_London Exotic LCDS P&amp;L 311207 - New Spreads #2 3" xfId="11577" xr:uid="{00000000-0005-0000-0000-0000352D0000}"/>
    <cellStyle name="_FEDS_London Flow P&amp;L Explain 050105_London Exotic LCDS P&amp;L 311207 - New Spreads #2 4" xfId="11578" xr:uid="{00000000-0005-0000-0000-0000362D0000}"/>
    <cellStyle name="_FEDS_London Flow P&amp;L Explain 050105_London Exotic LCDS P&amp;L 311207 - New Spreads #2 5" xfId="11579" xr:uid="{00000000-0005-0000-0000-0000372D0000}"/>
    <cellStyle name="_FEDS_London Flow P&amp;L Explain 050105_London Exotic LCDS P&amp;L 311207 - New Spreads #2 6" xfId="11580" xr:uid="{00000000-0005-0000-0000-0000382D0000}"/>
    <cellStyle name="_FEDS_London Flow P&amp;L Explain 050105_London Exotic LCDS P&amp;L 311207 - New Spreads #2 7" xfId="11581" xr:uid="{00000000-0005-0000-0000-0000392D0000}"/>
    <cellStyle name="_FEDS_London Flow P&amp;L Explain 050105_London Exotic LCDS P&amp;L 311207 - New Spreads #2 8" xfId="11582" xr:uid="{00000000-0005-0000-0000-00003A2D0000}"/>
    <cellStyle name="_FEDS_London Flow P&amp;L Explain 050105_London Exotic LCDS P&amp;L 311207 - New Spreads #2 9" xfId="11583" xr:uid="{00000000-0005-0000-0000-00003B2D0000}"/>
    <cellStyle name="_FEDS_London Flow P&amp;L Explain 050105_London Exotic LCDS P&amp;L 311207 - New Spreads #2_UBL Pref Shares" xfId="11584" xr:uid="{00000000-0005-0000-0000-00003C2D0000}"/>
    <cellStyle name="_FEDS_London Flow P&amp;L Explain 050105_UBL Pref Shares" xfId="11585" xr:uid="{00000000-0005-0000-0000-00003D2D0000}"/>
    <cellStyle name="_FEDS_NY Flow P&amp;L Explain 010205" xfId="11586" xr:uid="{00000000-0005-0000-0000-00003E2D0000}"/>
    <cellStyle name="_FEDS_NY Flow P&amp;L Explain 010205 10" xfId="11587" xr:uid="{00000000-0005-0000-0000-00003F2D0000}"/>
    <cellStyle name="_FEDS_NY Flow P&amp;L Explain 010205 11" xfId="11588" xr:uid="{00000000-0005-0000-0000-0000402D0000}"/>
    <cellStyle name="_FEDS_NY Flow P&amp;L Explain 010205 12" xfId="11589" xr:uid="{00000000-0005-0000-0000-0000412D0000}"/>
    <cellStyle name="_FEDS_NY Flow P&amp;L Explain 010205 2" xfId="11590" xr:uid="{00000000-0005-0000-0000-0000422D0000}"/>
    <cellStyle name="_FEDS_NY Flow P&amp;L Explain 010205 3" xfId="11591" xr:uid="{00000000-0005-0000-0000-0000432D0000}"/>
    <cellStyle name="_FEDS_NY Flow P&amp;L Explain 010205 4" xfId="11592" xr:uid="{00000000-0005-0000-0000-0000442D0000}"/>
    <cellStyle name="_FEDS_NY Flow P&amp;L Explain 010205 5" xfId="11593" xr:uid="{00000000-0005-0000-0000-0000452D0000}"/>
    <cellStyle name="_FEDS_NY Flow P&amp;L Explain 010205 6" xfId="11594" xr:uid="{00000000-0005-0000-0000-0000462D0000}"/>
    <cellStyle name="_FEDS_NY Flow P&amp;L Explain 010205 7" xfId="11595" xr:uid="{00000000-0005-0000-0000-0000472D0000}"/>
    <cellStyle name="_FEDS_NY Flow P&amp;L Explain 010205 8" xfId="11596" xr:uid="{00000000-0005-0000-0000-0000482D0000}"/>
    <cellStyle name="_FEDS_NY Flow P&amp;L Explain 010205 9" xfId="11597" xr:uid="{00000000-0005-0000-0000-0000492D0000}"/>
    <cellStyle name="_FEDS_NY Flow P&amp;L Explain 010205_Book1" xfId="11598" xr:uid="{00000000-0005-0000-0000-00004A2D0000}"/>
    <cellStyle name="_FEDS_NY Flow P&amp;L Explain 010205_Book1_08 13 EARLY WARNING REMAINING CAPACITY WD17 V1" xfId="11599" xr:uid="{00000000-0005-0000-0000-00004B2D0000}"/>
    <cellStyle name="_FEDS_NY Flow P&amp;L Explain 010205_London Exotic LCDS P&amp;L 311207 - New Spreads #2" xfId="11600" xr:uid="{00000000-0005-0000-0000-00004C2D0000}"/>
    <cellStyle name="_FEDS_NY Flow P&amp;L Explain 010205_London Exotic LCDS P&amp;L 311207 - New Spreads #2 10" xfId="11601" xr:uid="{00000000-0005-0000-0000-00004D2D0000}"/>
    <cellStyle name="_FEDS_NY Flow P&amp;L Explain 010205_London Exotic LCDS P&amp;L 311207 - New Spreads #2 11" xfId="11602" xr:uid="{00000000-0005-0000-0000-00004E2D0000}"/>
    <cellStyle name="_FEDS_NY Flow P&amp;L Explain 010205_London Exotic LCDS P&amp;L 311207 - New Spreads #2 12" xfId="11603" xr:uid="{00000000-0005-0000-0000-00004F2D0000}"/>
    <cellStyle name="_FEDS_NY Flow P&amp;L Explain 010205_London Exotic LCDS P&amp;L 311207 - New Spreads #2 2" xfId="11604" xr:uid="{00000000-0005-0000-0000-0000502D0000}"/>
    <cellStyle name="_FEDS_NY Flow P&amp;L Explain 010205_London Exotic LCDS P&amp;L 311207 - New Spreads #2 3" xfId="11605" xr:uid="{00000000-0005-0000-0000-0000512D0000}"/>
    <cellStyle name="_FEDS_NY Flow P&amp;L Explain 010205_London Exotic LCDS P&amp;L 311207 - New Spreads #2 4" xfId="11606" xr:uid="{00000000-0005-0000-0000-0000522D0000}"/>
    <cellStyle name="_FEDS_NY Flow P&amp;L Explain 010205_London Exotic LCDS P&amp;L 311207 - New Spreads #2 5" xfId="11607" xr:uid="{00000000-0005-0000-0000-0000532D0000}"/>
    <cellStyle name="_FEDS_NY Flow P&amp;L Explain 010205_London Exotic LCDS P&amp;L 311207 - New Spreads #2 6" xfId="11608" xr:uid="{00000000-0005-0000-0000-0000542D0000}"/>
    <cellStyle name="_FEDS_NY Flow P&amp;L Explain 010205_London Exotic LCDS P&amp;L 311207 - New Spreads #2 7" xfId="11609" xr:uid="{00000000-0005-0000-0000-0000552D0000}"/>
    <cellStyle name="_FEDS_NY Flow P&amp;L Explain 010205_London Exotic LCDS P&amp;L 311207 - New Spreads #2 8" xfId="11610" xr:uid="{00000000-0005-0000-0000-0000562D0000}"/>
    <cellStyle name="_FEDS_NY Flow P&amp;L Explain 010205_London Exotic LCDS P&amp;L 311207 - New Spreads #2 9" xfId="11611" xr:uid="{00000000-0005-0000-0000-0000572D0000}"/>
    <cellStyle name="_FEDS_NY Flow P&amp;L Explain 010205_London Exotic LCDS P&amp;L 311207 - New Spreads #2_UBL Pref Shares" xfId="11612" xr:uid="{00000000-0005-0000-0000-0000582D0000}"/>
    <cellStyle name="_FEDS_NY Flow P&amp;L Explain 010205_UBL Pref Shares" xfId="11613" xr:uid="{00000000-0005-0000-0000-0000592D0000}"/>
    <cellStyle name="_FEDS_Regional P&amp;L 310305" xfId="11614" xr:uid="{00000000-0005-0000-0000-00005A2D0000}"/>
    <cellStyle name="_FEDS_Regional P&amp;L 310305 10" xfId="11615" xr:uid="{00000000-0005-0000-0000-00005B2D0000}"/>
    <cellStyle name="_FEDS_Regional P&amp;L 310305 11" xfId="11616" xr:uid="{00000000-0005-0000-0000-00005C2D0000}"/>
    <cellStyle name="_FEDS_Regional P&amp;L 310305 12" xfId="11617" xr:uid="{00000000-0005-0000-0000-00005D2D0000}"/>
    <cellStyle name="_FEDS_Regional P&amp;L 310305 2" xfId="11618" xr:uid="{00000000-0005-0000-0000-00005E2D0000}"/>
    <cellStyle name="_FEDS_Regional P&amp;L 310305 3" xfId="11619" xr:uid="{00000000-0005-0000-0000-00005F2D0000}"/>
    <cellStyle name="_FEDS_Regional P&amp;L 310305 4" xfId="11620" xr:uid="{00000000-0005-0000-0000-0000602D0000}"/>
    <cellStyle name="_FEDS_Regional P&amp;L 310305 5" xfId="11621" xr:uid="{00000000-0005-0000-0000-0000612D0000}"/>
    <cellStyle name="_FEDS_Regional P&amp;L 310305 6" xfId="11622" xr:uid="{00000000-0005-0000-0000-0000622D0000}"/>
    <cellStyle name="_FEDS_Regional P&amp;L 310305 7" xfId="11623" xr:uid="{00000000-0005-0000-0000-0000632D0000}"/>
    <cellStyle name="_FEDS_Regional P&amp;L 310305 8" xfId="11624" xr:uid="{00000000-0005-0000-0000-0000642D0000}"/>
    <cellStyle name="_FEDS_Regional P&amp;L 310305 9" xfId="11625" xr:uid="{00000000-0005-0000-0000-0000652D0000}"/>
    <cellStyle name="_FEDS_Regional P&amp;L 310305_Book1" xfId="11626" xr:uid="{00000000-0005-0000-0000-0000662D0000}"/>
    <cellStyle name="_FEDS_Regional P&amp;L 310305_Book1_08 13 EARLY WARNING REMAINING CAPACITY WD17 V1" xfId="11627" xr:uid="{00000000-0005-0000-0000-0000672D0000}"/>
    <cellStyle name="_FEDS_Regional P&amp;L 310305_London Exotic LCDS P&amp;L 311207 - New Spreads #2" xfId="11628" xr:uid="{00000000-0005-0000-0000-0000682D0000}"/>
    <cellStyle name="_FEDS_Regional P&amp;L 310305_London Exotic LCDS P&amp;L 311207 - New Spreads #2 10" xfId="11629" xr:uid="{00000000-0005-0000-0000-0000692D0000}"/>
    <cellStyle name="_FEDS_Regional P&amp;L 310305_London Exotic LCDS P&amp;L 311207 - New Spreads #2 11" xfId="11630" xr:uid="{00000000-0005-0000-0000-00006A2D0000}"/>
    <cellStyle name="_FEDS_Regional P&amp;L 310305_London Exotic LCDS P&amp;L 311207 - New Spreads #2 12" xfId="11631" xr:uid="{00000000-0005-0000-0000-00006B2D0000}"/>
    <cellStyle name="_FEDS_Regional P&amp;L 310305_London Exotic LCDS P&amp;L 311207 - New Spreads #2 2" xfId="11632" xr:uid="{00000000-0005-0000-0000-00006C2D0000}"/>
    <cellStyle name="_FEDS_Regional P&amp;L 310305_London Exotic LCDS P&amp;L 311207 - New Spreads #2 3" xfId="11633" xr:uid="{00000000-0005-0000-0000-00006D2D0000}"/>
    <cellStyle name="_FEDS_Regional P&amp;L 310305_London Exotic LCDS P&amp;L 311207 - New Spreads #2 4" xfId="11634" xr:uid="{00000000-0005-0000-0000-00006E2D0000}"/>
    <cellStyle name="_FEDS_Regional P&amp;L 310305_London Exotic LCDS P&amp;L 311207 - New Spreads #2 5" xfId="11635" xr:uid="{00000000-0005-0000-0000-00006F2D0000}"/>
    <cellStyle name="_FEDS_Regional P&amp;L 310305_London Exotic LCDS P&amp;L 311207 - New Spreads #2 6" xfId="11636" xr:uid="{00000000-0005-0000-0000-0000702D0000}"/>
    <cellStyle name="_FEDS_Regional P&amp;L 310305_London Exotic LCDS P&amp;L 311207 - New Spreads #2 7" xfId="11637" xr:uid="{00000000-0005-0000-0000-0000712D0000}"/>
    <cellStyle name="_FEDS_Regional P&amp;L 310305_London Exotic LCDS P&amp;L 311207 - New Spreads #2 8" xfId="11638" xr:uid="{00000000-0005-0000-0000-0000722D0000}"/>
    <cellStyle name="_FEDS_Regional P&amp;L 310305_London Exotic LCDS P&amp;L 311207 - New Spreads #2 9" xfId="11639" xr:uid="{00000000-0005-0000-0000-0000732D0000}"/>
    <cellStyle name="_FEDS_Regional P&amp;L 310305_London Exotic LCDS P&amp;L 311207 - New Spreads #2_UBL Pref Shares" xfId="11640" xr:uid="{00000000-0005-0000-0000-0000742D0000}"/>
    <cellStyle name="_FEDS_Regional P&amp;L 310305_UBL Pref Shares" xfId="11641" xr:uid="{00000000-0005-0000-0000-0000752D0000}"/>
    <cellStyle name="_Fees" xfId="11642" xr:uid="{00000000-0005-0000-0000-0000762D0000}"/>
    <cellStyle name="_FEES (SUMMIT ADJUST)" xfId="11643" xr:uid="{00000000-0005-0000-0000-0000772D0000}"/>
    <cellStyle name="_FEES (SUMMIT ADJUST)_Book1" xfId="11644" xr:uid="{00000000-0005-0000-0000-0000782D0000}"/>
    <cellStyle name="_FEES (SUMMIT ADJUST)_Book1_08 13 EARLY WARNING REMAINING CAPACITY WD17 V1" xfId="11645" xr:uid="{00000000-0005-0000-0000-0000792D0000}"/>
    <cellStyle name="_Fees 10" xfId="11646" xr:uid="{00000000-0005-0000-0000-00007A2D0000}"/>
    <cellStyle name="_Fees 11" xfId="11647" xr:uid="{00000000-0005-0000-0000-00007B2D0000}"/>
    <cellStyle name="_Fees 12" xfId="11648" xr:uid="{00000000-0005-0000-0000-00007C2D0000}"/>
    <cellStyle name="_Fees 2" xfId="11649" xr:uid="{00000000-0005-0000-0000-00007D2D0000}"/>
    <cellStyle name="_Fees 3" xfId="11650" xr:uid="{00000000-0005-0000-0000-00007E2D0000}"/>
    <cellStyle name="_Fees 4" xfId="11651" xr:uid="{00000000-0005-0000-0000-00007F2D0000}"/>
    <cellStyle name="_Fees 5" xfId="11652" xr:uid="{00000000-0005-0000-0000-0000802D0000}"/>
    <cellStyle name="_Fees 6" xfId="11653" xr:uid="{00000000-0005-0000-0000-0000812D0000}"/>
    <cellStyle name="_Fees 7" xfId="11654" xr:uid="{00000000-0005-0000-0000-0000822D0000}"/>
    <cellStyle name="_Fees 8" xfId="11655" xr:uid="{00000000-0005-0000-0000-0000832D0000}"/>
    <cellStyle name="_Fees 9" xfId="11656" xr:uid="{00000000-0005-0000-0000-0000842D0000}"/>
    <cellStyle name="_Fees Summary 2010 new file" xfId="11657" xr:uid="{00000000-0005-0000-0000-0000852D0000}"/>
    <cellStyle name="_Fees_UBL Pref Shares" xfId="11658" xr:uid="{00000000-0005-0000-0000-0000862D0000}"/>
    <cellStyle name="_FeesInSuspense 2 " xfId="11659" xr:uid="{00000000-0005-0000-0000-0000872D0000}"/>
    <cellStyle name="_FeesInSuspense 2  10" xfId="11660" xr:uid="{00000000-0005-0000-0000-0000882D0000}"/>
    <cellStyle name="_FeesInSuspense 2  11" xfId="11661" xr:uid="{00000000-0005-0000-0000-0000892D0000}"/>
    <cellStyle name="_FeesInSuspense 2  12" xfId="11662" xr:uid="{00000000-0005-0000-0000-00008A2D0000}"/>
    <cellStyle name="_FeesInSuspense 2  13" xfId="11663" xr:uid="{00000000-0005-0000-0000-00008B2D0000}"/>
    <cellStyle name="_FeesInSuspense 2  2" xfId="11664" xr:uid="{00000000-0005-0000-0000-00008C2D0000}"/>
    <cellStyle name="_FeesInSuspense 2  3" xfId="11665" xr:uid="{00000000-0005-0000-0000-00008D2D0000}"/>
    <cellStyle name="_FeesInSuspense 2  4" xfId="11666" xr:uid="{00000000-0005-0000-0000-00008E2D0000}"/>
    <cellStyle name="_FeesInSuspense 2  5" xfId="11667" xr:uid="{00000000-0005-0000-0000-00008F2D0000}"/>
    <cellStyle name="_FeesInSuspense 2  6" xfId="11668" xr:uid="{00000000-0005-0000-0000-0000902D0000}"/>
    <cellStyle name="_FeesInSuspense 2  7" xfId="11669" xr:uid="{00000000-0005-0000-0000-0000912D0000}"/>
    <cellStyle name="_FeesInSuspense 2  8" xfId="11670" xr:uid="{00000000-0005-0000-0000-0000922D0000}"/>
    <cellStyle name="_FeesInSuspense 2  9" xfId="11671" xr:uid="{00000000-0005-0000-0000-0000932D0000}"/>
    <cellStyle name="_FeesInSuspense 2 _UBL Pref Shares" xfId="11672" xr:uid="{00000000-0005-0000-0000-0000942D0000}"/>
    <cellStyle name="_FIG January 08 Analysis  Commentary" xfId="11673" xr:uid="{00000000-0005-0000-0000-0000952D0000}"/>
    <cellStyle name="_FIG January 08 Analysis  Commentary_Book1" xfId="11674" xr:uid="{00000000-0005-0000-0000-0000962D0000}"/>
    <cellStyle name="_FIG January 08 Analysis  Commentary_Book1_08 13 EARLY WARNING REMAINING CAPACITY WD17 V1" xfId="11675" xr:uid="{00000000-0005-0000-0000-0000972D0000}"/>
    <cellStyle name="_Final" xfId="11676" xr:uid="{00000000-0005-0000-0000-0000982D0000}"/>
    <cellStyle name="_Final  5+7F IMP charge REilDU  Provision Bal  090617" xfId="11677" xr:uid="{00000000-0005-0000-0000-0000992D0000}"/>
    <cellStyle name="_Final  5+7F IMP charge REilDU  Provision Bal  090617_Book1" xfId="11678" xr:uid="{00000000-0005-0000-0000-00009A2D0000}"/>
    <cellStyle name="_Final  5+7F IMP charge REilDU  Provision Bal  090617_Book1_08 13 EARLY WARNING REMAINING CAPACITY WD17 V1" xfId="11679" xr:uid="{00000000-0005-0000-0000-00009B2D0000}"/>
    <cellStyle name="_Final Non Core listing v3 16.07.2010" xfId="11680" xr:uid="{00000000-0005-0000-0000-00009C2D0000}"/>
    <cellStyle name="_FINAL TRANCHING" xfId="11681" xr:uid="{00000000-0005-0000-0000-00009D2D0000}"/>
    <cellStyle name="_FINAL_CBD_Adjustment Review March 2011" xfId="11682" xr:uid="{00000000-0005-0000-0000-00009E2D0000}"/>
    <cellStyle name="_Finance Format Summary" xfId="11683" xr:uid="{00000000-0005-0000-0000-00009F2D0000}"/>
    <cellStyle name="_Finance Format Summary (Hide)" xfId="11684" xr:uid="{00000000-0005-0000-0000-0000A02D0000}"/>
    <cellStyle name="_Finance Format Summary (Hide) 10" xfId="11685" xr:uid="{00000000-0005-0000-0000-0000A12D0000}"/>
    <cellStyle name="_Finance Format Summary (Hide) 11" xfId="11686" xr:uid="{00000000-0005-0000-0000-0000A22D0000}"/>
    <cellStyle name="_Finance Format Summary (Hide) 12" xfId="11687" xr:uid="{00000000-0005-0000-0000-0000A32D0000}"/>
    <cellStyle name="_Finance Format Summary (Hide) 2" xfId="11688" xr:uid="{00000000-0005-0000-0000-0000A42D0000}"/>
    <cellStyle name="_Finance Format Summary (Hide) 3" xfId="11689" xr:uid="{00000000-0005-0000-0000-0000A52D0000}"/>
    <cellStyle name="_Finance Format Summary (Hide) 4" xfId="11690" xr:uid="{00000000-0005-0000-0000-0000A62D0000}"/>
    <cellStyle name="_Finance Format Summary (Hide) 5" xfId="11691" xr:uid="{00000000-0005-0000-0000-0000A72D0000}"/>
    <cellStyle name="_Finance Format Summary (Hide) 6" xfId="11692" xr:uid="{00000000-0005-0000-0000-0000A82D0000}"/>
    <cellStyle name="_Finance Format Summary (Hide) 7" xfId="11693" xr:uid="{00000000-0005-0000-0000-0000A92D0000}"/>
    <cellStyle name="_Finance Format Summary (Hide) 8" xfId="11694" xr:uid="{00000000-0005-0000-0000-0000AA2D0000}"/>
    <cellStyle name="_Finance Format Summary (Hide) 9" xfId="11695" xr:uid="{00000000-0005-0000-0000-0000AB2D0000}"/>
    <cellStyle name="_Finance Format Summary (Hide)_Book1" xfId="11696" xr:uid="{00000000-0005-0000-0000-0000AC2D0000}"/>
    <cellStyle name="_Finance Format Summary (Hide)_Book1_08 13 EARLY WARNING REMAINING CAPACITY WD17 V1" xfId="11697" xr:uid="{00000000-0005-0000-0000-0000AD2D0000}"/>
    <cellStyle name="_Finance Format Summary 10" xfId="11698" xr:uid="{00000000-0005-0000-0000-0000AE2D0000}"/>
    <cellStyle name="_Finance Format Summary 11" xfId="11699" xr:uid="{00000000-0005-0000-0000-0000AF2D0000}"/>
    <cellStyle name="_Finance Format Summary 12" xfId="11700" xr:uid="{00000000-0005-0000-0000-0000B02D0000}"/>
    <cellStyle name="_Finance Format Summary 2" xfId="11701" xr:uid="{00000000-0005-0000-0000-0000B12D0000}"/>
    <cellStyle name="_Finance Format Summary 3" xfId="11702" xr:uid="{00000000-0005-0000-0000-0000B22D0000}"/>
    <cellStyle name="_Finance Format Summary 4" xfId="11703" xr:uid="{00000000-0005-0000-0000-0000B32D0000}"/>
    <cellStyle name="_Finance Format Summary 5" xfId="11704" xr:uid="{00000000-0005-0000-0000-0000B42D0000}"/>
    <cellStyle name="_Finance Format Summary 6" xfId="11705" xr:uid="{00000000-0005-0000-0000-0000B52D0000}"/>
    <cellStyle name="_Finance Format Summary 7" xfId="11706" xr:uid="{00000000-0005-0000-0000-0000B62D0000}"/>
    <cellStyle name="_Finance Format Summary 8" xfId="11707" xr:uid="{00000000-0005-0000-0000-0000B72D0000}"/>
    <cellStyle name="_Finance Format Summary 9" xfId="11708" xr:uid="{00000000-0005-0000-0000-0000B82D0000}"/>
    <cellStyle name="_Finance Format Summary_Book1" xfId="11709" xr:uid="{00000000-0005-0000-0000-0000B92D0000}"/>
    <cellStyle name="_Finance Format Summary_Book1_08 13 EARLY WARNING REMAINING CAPACITY WD17 V1" xfId="11710" xr:uid="{00000000-0005-0000-0000-0000BA2D0000}"/>
    <cellStyle name="_Finance synergy data - June 2008 - version 3" xfId="11711" xr:uid="{00000000-0005-0000-0000-0000BB2D0000}"/>
    <cellStyle name="_FIPM Level 2 Balance Sheet_Jan v Dec Comparatives_V2 (2)" xfId="11712" xr:uid="{00000000-0005-0000-0000-0000BC2D0000}"/>
    <cellStyle name="_FIPM Level 2 Balance Sheet_Jan v Dec Comparatives_V2 (2)_Book1" xfId="11713" xr:uid="{00000000-0005-0000-0000-0000BD2D0000}"/>
    <cellStyle name="_FIPM Level 2 Balance Sheet_Jan v Dec Comparatives_V2 (2)_Book1_08 13 EARLY WARNING REMAINING CAPACITY WD17 V1" xfId="11714" xr:uid="{00000000-0005-0000-0000-0000BE2D0000}"/>
    <cellStyle name="_FIPM summary report" xfId="11715" xr:uid="{00000000-0005-0000-0000-0000BF2D0000}"/>
    <cellStyle name="_FIPM summary report_Book1" xfId="11716" xr:uid="{00000000-0005-0000-0000-0000C02D0000}"/>
    <cellStyle name="_FIPM summary report_Book1_08 13 EARLY WARNING REMAINING CAPACITY WD17 V1" xfId="11717" xr:uid="{00000000-0005-0000-0000-0000C12D0000}"/>
    <cellStyle name="_First PIK" xfId="11718" xr:uid="{00000000-0005-0000-0000-0000C22D0000}"/>
    <cellStyle name="_Fitch" xfId="11719" xr:uid="{00000000-0005-0000-0000-0000C32D0000}"/>
    <cellStyle name="_Fitch 2" xfId="11720" xr:uid="{00000000-0005-0000-0000-0000C42D0000}"/>
    <cellStyle name="_fitch ind lookup" xfId="11721" xr:uid="{00000000-0005-0000-0000-0000C52D0000}"/>
    <cellStyle name="_Fitch Industry Tables" xfId="11722" xr:uid="{00000000-0005-0000-0000-0000C62D0000}"/>
    <cellStyle name="_Fitch Industry Tables 2" xfId="11723" xr:uid="{00000000-0005-0000-0000-0000C72D0000}"/>
    <cellStyle name="_Fitch Industry Tables_H2 inputs" xfId="11724" xr:uid="{00000000-0005-0000-0000-0000C82D0000}"/>
    <cellStyle name="_Fitch Input" xfId="11725" xr:uid="{00000000-0005-0000-0000-0000C92D0000}"/>
    <cellStyle name="_Fitch Input 2" xfId="11726" xr:uid="{00000000-0005-0000-0000-0000CA2D0000}"/>
    <cellStyle name="_Fitch Input_H2 inputs" xfId="11727" xr:uid="{00000000-0005-0000-0000-0000CB2D0000}"/>
    <cellStyle name="_Fitch Inputs" xfId="11728" xr:uid="{00000000-0005-0000-0000-0000CC2D0000}"/>
    <cellStyle name="_Fitch Inputs 2" xfId="11729" xr:uid="{00000000-0005-0000-0000-0000CD2D0000}"/>
    <cellStyle name="_Fitch Inputs_H2 inputs" xfId="11730" xr:uid="{00000000-0005-0000-0000-0000CE2D0000}"/>
    <cellStyle name="_Fitch Output" xfId="11731" xr:uid="{00000000-0005-0000-0000-0000CF2D0000}"/>
    <cellStyle name="_Fitch Output 2" xfId="11732" xr:uid="{00000000-0005-0000-0000-0000D02D0000}"/>
    <cellStyle name="_Fitch Output_H2 inputs" xfId="11733" xr:uid="{00000000-0005-0000-0000-0000D12D0000}"/>
    <cellStyle name="_Fitch VECTOR" xfId="11734" xr:uid="{00000000-0005-0000-0000-0000D22D0000}"/>
    <cellStyle name="_Fitch VECTOR 2" xfId="11735" xr:uid="{00000000-0005-0000-0000-0000D32D0000}"/>
    <cellStyle name="_Fitch Vector results 2" xfId="11736" xr:uid="{00000000-0005-0000-0000-0000D42D0000}"/>
    <cellStyle name="_Fitch Vector results 2 2" xfId="11737" xr:uid="{00000000-0005-0000-0000-0000D52D0000}"/>
    <cellStyle name="_Fitch Vector results 2_H2 inputs" xfId="11738" xr:uid="{00000000-0005-0000-0000-0000D62D0000}"/>
    <cellStyle name="_Fitch VECTOR_H2 inputs" xfId="11739" xr:uid="{00000000-0005-0000-0000-0000D72D0000}"/>
    <cellStyle name="_Fitch_H2 inputs" xfId="11740" xr:uid="{00000000-0005-0000-0000-0000D82D0000}"/>
    <cellStyle name="_Fitch_MATRIX" xfId="11741" xr:uid="{00000000-0005-0000-0000-0000D92D0000}"/>
    <cellStyle name="_Fitch_MATRIX 2" xfId="11742" xr:uid="{00000000-0005-0000-0000-0000DA2D0000}"/>
    <cellStyle name="_Fitch_MATRIX_H2 inputs" xfId="11743" xr:uid="{00000000-0005-0000-0000-0000DB2D0000}"/>
    <cellStyle name="_Fitch_VECTOR_Model" xfId="11744" xr:uid="{00000000-0005-0000-0000-0000DC2D0000}"/>
    <cellStyle name="_Fitch_VECTOR_Model 2" xfId="11745" xr:uid="{00000000-0005-0000-0000-0000DD2D0000}"/>
    <cellStyle name="_Fitch_VECTOR_Model_Correlation Matrix" xfId="11746" xr:uid="{00000000-0005-0000-0000-0000DE2D0000}"/>
    <cellStyle name="_Fitch_VECTOR_Model_Correlation Matrix 2" xfId="11747" xr:uid="{00000000-0005-0000-0000-0000DF2D0000}"/>
    <cellStyle name="_Fitch_VECTOR_Model_Correlation Matrix_H2 inputs" xfId="11748" xr:uid="{00000000-0005-0000-0000-0000E02D0000}"/>
    <cellStyle name="_Fitch_VECTOR_Model_Factor Exposure" xfId="11749" xr:uid="{00000000-0005-0000-0000-0000E12D0000}"/>
    <cellStyle name="_Fitch_VECTOR_Model_Factor Exposure 2" xfId="11750" xr:uid="{00000000-0005-0000-0000-0000E22D0000}"/>
    <cellStyle name="_Fitch_VECTOR_Model_Factor Exposure_H2 inputs" xfId="11751" xr:uid="{00000000-0005-0000-0000-0000E32D0000}"/>
    <cellStyle name="_Fitch_VECTOR_Model_FINAL TRANCHING" xfId="11752" xr:uid="{00000000-0005-0000-0000-0000E42D0000}"/>
    <cellStyle name="_Fitch_VECTOR_Model_FINAL TRANCHING 2" xfId="11753" xr:uid="{00000000-0005-0000-0000-0000E52D0000}"/>
    <cellStyle name="_Fitch_VECTOR_Model_FINAL TRANCHING_H2 inputs" xfId="11754" xr:uid="{00000000-0005-0000-0000-0000E62D0000}"/>
    <cellStyle name="_Fitch_VECTOR_Model_H2 inputs" xfId="11755" xr:uid="{00000000-0005-0000-0000-0000E72D0000}"/>
    <cellStyle name="_Fitch_VECTOR_Model_Portfolio Definition" xfId="11756" xr:uid="{00000000-0005-0000-0000-0000E82D0000}"/>
    <cellStyle name="_Fitch_VECTOR_Model_Portfolio Definition 2" xfId="11757" xr:uid="{00000000-0005-0000-0000-0000E92D0000}"/>
    <cellStyle name="_Fitch_VECTOR_Model_Portfolio Definition_FINAL TRANCHING" xfId="11758" xr:uid="{00000000-0005-0000-0000-0000EA2D0000}"/>
    <cellStyle name="_Fitch_VECTOR_Model_Portfolio Definition_FINAL TRANCHING 2" xfId="11759" xr:uid="{00000000-0005-0000-0000-0000EB2D0000}"/>
    <cellStyle name="_Fitch_VECTOR_Model_Portfolio Definition_FINAL TRANCHING_H2 inputs" xfId="11760" xr:uid="{00000000-0005-0000-0000-0000EC2D0000}"/>
    <cellStyle name="_Fitch_VECTOR_Model_Portfolio Definition_H2 inputs" xfId="11761" xr:uid="{00000000-0005-0000-0000-0000ED2D0000}"/>
    <cellStyle name="_Fitch_VECTOR_Model_Portfolio Definition_Portfolio Selection Tool 2004  v1.20" xfId="11762" xr:uid="{00000000-0005-0000-0000-0000EE2D0000}"/>
    <cellStyle name="_Fitch_VECTOR_Model_Portfolio Definition_Portfolio Selection Tool 2004  v1.20 2" xfId="11763" xr:uid="{00000000-0005-0000-0000-0000EF2D0000}"/>
    <cellStyle name="_Fitch_VECTOR_Model_Portfolio Definition_Portfolio Selection Tool 2004  v1.20_FINAL TRANCHING" xfId="11764" xr:uid="{00000000-0005-0000-0000-0000F02D0000}"/>
    <cellStyle name="_Fitch_VECTOR_Model_Portfolio Definition_Portfolio Selection Tool 2004  v1.20_FINAL TRANCHING 2" xfId="11765" xr:uid="{00000000-0005-0000-0000-0000F12D0000}"/>
    <cellStyle name="_Fitch_VECTOR_Model_Portfolio Definition_Portfolio Selection Tool 2004  v1.20_FINAL TRANCHING_H2 inputs" xfId="11766" xr:uid="{00000000-0005-0000-0000-0000F22D0000}"/>
    <cellStyle name="_Fitch_VECTOR_Model_Portfolio Definition_Portfolio Selection Tool 2004  v1.20_H2 inputs" xfId="11767" xr:uid="{00000000-0005-0000-0000-0000F32D0000}"/>
    <cellStyle name="_Fitch_VECTOR_Model_Portfolio Definition_Portfolio Selection Tool 2004  v1.20_Sheet1" xfId="11768" xr:uid="{00000000-0005-0000-0000-0000F42D0000}"/>
    <cellStyle name="_Fitch_VECTOR_Model_Portfolio Definition_Portfolio Selection Tool 2004  v1.20_Sheet1 2" xfId="11769" xr:uid="{00000000-0005-0000-0000-0000F52D0000}"/>
    <cellStyle name="_Fitch_VECTOR_Model_Portfolio Definition_Portfolio Selection Tool 2004  v1.20_Sheet1_H2 inputs" xfId="11770" xr:uid="{00000000-0005-0000-0000-0000F62D0000}"/>
    <cellStyle name="_Fitch_VECTOR_Model_Portfolio Definition_Portfolio Selection Tool 2004  v1.20_Sheets for Running rating migra" xfId="11771" xr:uid="{00000000-0005-0000-0000-0000F72D0000}"/>
    <cellStyle name="_Fitch_VECTOR_Model_Portfolio Definition_Portfolio Selection Tool 2004  v1.20_Sheets for Running rating migra 2" xfId="11772" xr:uid="{00000000-0005-0000-0000-0000F82D0000}"/>
    <cellStyle name="_Fitch_VECTOR_Model_Portfolio Definition_Portfolio Selection Tool 2004  v1.20_Sheets for Running rating migra_H2 inputs" xfId="11773" xr:uid="{00000000-0005-0000-0000-0000F92D0000}"/>
    <cellStyle name="_Fitch_VECTOR_Model_Portfolio Definition_Sheet1" xfId="11774" xr:uid="{00000000-0005-0000-0000-0000FA2D0000}"/>
    <cellStyle name="_Fitch_VECTOR_Model_Portfolio Definition_Sheet1 2" xfId="11775" xr:uid="{00000000-0005-0000-0000-0000FB2D0000}"/>
    <cellStyle name="_Fitch_VECTOR_Model_Portfolio Definition_Sheet1_H2 inputs" xfId="11776" xr:uid="{00000000-0005-0000-0000-0000FC2D0000}"/>
    <cellStyle name="_Fitch_VECTOR_Model_Portfolio Definition_Sheets for Running rating migra" xfId="11777" xr:uid="{00000000-0005-0000-0000-0000FD2D0000}"/>
    <cellStyle name="_Fitch_VECTOR_Model_Portfolio Definition_Sheets for Running rating migra 2" xfId="11778" xr:uid="{00000000-0005-0000-0000-0000FE2D0000}"/>
    <cellStyle name="_Fitch_VECTOR_Model_Portfolio Definition_Sheets for Running rating migra_H2 inputs" xfId="11779" xr:uid="{00000000-0005-0000-0000-0000FF2D0000}"/>
    <cellStyle name="_Fitch_VECTOR_Model_Portfolio Selection Tool 2004  v1.20" xfId="11780" xr:uid="{00000000-0005-0000-0000-0000002E0000}"/>
    <cellStyle name="_Fitch_VECTOR_Model_Portfolio Selection Tool 2004  v1.20 2" xfId="11781" xr:uid="{00000000-0005-0000-0000-0000012E0000}"/>
    <cellStyle name="_Fitch_VECTOR_Model_Portfolio Selection Tool 2004  v1.20_FINAL TRANCHING" xfId="11782" xr:uid="{00000000-0005-0000-0000-0000022E0000}"/>
    <cellStyle name="_Fitch_VECTOR_Model_Portfolio Selection Tool 2004  v1.20_FINAL TRANCHING 2" xfId="11783" xr:uid="{00000000-0005-0000-0000-0000032E0000}"/>
    <cellStyle name="_Fitch_VECTOR_Model_Portfolio Selection Tool 2004  v1.20_FINAL TRANCHING_H2 inputs" xfId="11784" xr:uid="{00000000-0005-0000-0000-0000042E0000}"/>
    <cellStyle name="_Fitch_VECTOR_Model_Portfolio Selection Tool 2004  v1.20_H2 inputs" xfId="11785" xr:uid="{00000000-0005-0000-0000-0000052E0000}"/>
    <cellStyle name="_Fitch_VECTOR_Model_Portfolio Selection Tool 2004  v1.20_Sheet1" xfId="11786" xr:uid="{00000000-0005-0000-0000-0000062E0000}"/>
    <cellStyle name="_Fitch_VECTOR_Model_Portfolio Selection Tool 2004  v1.20_Sheet1 2" xfId="11787" xr:uid="{00000000-0005-0000-0000-0000072E0000}"/>
    <cellStyle name="_Fitch_VECTOR_Model_Portfolio Selection Tool 2004  v1.20_Sheet1_H2 inputs" xfId="11788" xr:uid="{00000000-0005-0000-0000-0000082E0000}"/>
    <cellStyle name="_Fitch_VECTOR_Model_Portfolio Selection Tool 2004  v1.20_Sheets for Running rating migra" xfId="11789" xr:uid="{00000000-0005-0000-0000-0000092E0000}"/>
    <cellStyle name="_Fitch_VECTOR_Model_Portfolio Selection Tool 2004  v1.20_Sheets for Running rating migra 2" xfId="11790" xr:uid="{00000000-0005-0000-0000-00000A2E0000}"/>
    <cellStyle name="_Fitch_VECTOR_Model_Portfolio Selection Tool 2004  v1.20_Sheets for Running rating migra_H2 inputs" xfId="11791" xr:uid="{00000000-0005-0000-0000-00000B2E0000}"/>
    <cellStyle name="_Fitch_VECTOR_Model_Recovery Rates" xfId="11792" xr:uid="{00000000-0005-0000-0000-00000C2E0000}"/>
    <cellStyle name="_Fitch_VECTOR_Model_Recovery Rates 2" xfId="11793" xr:uid="{00000000-0005-0000-0000-00000D2E0000}"/>
    <cellStyle name="_Fitch_VECTOR_Model_Recovery Rates_H2 inputs" xfId="11794" xr:uid="{00000000-0005-0000-0000-00000E2E0000}"/>
    <cellStyle name="_Fitch_VECTOR_Model_Sheet1" xfId="11795" xr:uid="{00000000-0005-0000-0000-00000F2E0000}"/>
    <cellStyle name="_Fitch_VECTOR_Model_Sheet1 2" xfId="11796" xr:uid="{00000000-0005-0000-0000-0000102E0000}"/>
    <cellStyle name="_Fitch_VECTOR_Model_Sheet1_H2 inputs" xfId="11797" xr:uid="{00000000-0005-0000-0000-0000112E0000}"/>
    <cellStyle name="_Fitch_VECTOR_Model_Sheets for Running rating migra" xfId="11798" xr:uid="{00000000-0005-0000-0000-0000122E0000}"/>
    <cellStyle name="_Fitch_VECTOR_Model_Sheets for Running rating migra 2" xfId="11799" xr:uid="{00000000-0005-0000-0000-0000132E0000}"/>
    <cellStyle name="_Fitch_VECTOR_Model_Sheets for Running rating migra_H2 inputs" xfId="11800" xr:uid="{00000000-0005-0000-0000-0000142E0000}"/>
    <cellStyle name="_Fitch_VECTOR_Model2.0" xfId="11801" xr:uid="{00000000-0005-0000-0000-0000152E0000}"/>
    <cellStyle name="_Fitch_VECTOR_Model2.0 2" xfId="11802" xr:uid="{00000000-0005-0000-0000-0000162E0000}"/>
    <cellStyle name="_Fitch_VECTOR_Model2.0_H2 inputs" xfId="11803" xr:uid="{00000000-0005-0000-0000-0000172E0000}"/>
    <cellStyle name="_FLASH Add-Ins" xfId="11804" xr:uid="{00000000-0005-0000-0000-0000182E0000}"/>
    <cellStyle name="_FLASH BLANK TEMPLATE" xfId="11805" xr:uid="{00000000-0005-0000-0000-0000192E0000}"/>
    <cellStyle name="_FLASH BLANK TEMPLATE 2" xfId="11806" xr:uid="{00000000-0005-0000-0000-00001A2E0000}"/>
    <cellStyle name="_FLASH BLANK TEMPLATE_Coutts Capital Instruments Feb 2014_KAL" xfId="11807" xr:uid="{00000000-0005-0000-0000-00001B2E0000}"/>
    <cellStyle name="_Flash Estimate Summary" xfId="11808" xr:uid="{00000000-0005-0000-0000-00001C2E0000}"/>
    <cellStyle name="_Flash October 08 v1" xfId="11809" xr:uid="{00000000-0005-0000-0000-00001D2E0000}"/>
    <cellStyle name="_Flash October 08 v1 2" xfId="11810" xr:uid="{00000000-0005-0000-0000-00001E2E0000}"/>
    <cellStyle name="_Flash October 08 v1_Coutts Capital Instruments Feb 2014_KAL" xfId="11811" xr:uid="{00000000-0005-0000-0000-00001F2E0000}"/>
    <cellStyle name="_Flash September 08 v3" xfId="11812" xr:uid="{00000000-0005-0000-0000-0000202E0000}"/>
    <cellStyle name="_Flash September 08 v3 2" xfId="11813" xr:uid="{00000000-0005-0000-0000-0000212E0000}"/>
    <cellStyle name="_Flash September 08 v3_Coutts Capital Instruments Feb 2014_KAL" xfId="11814" xr:uid="{00000000-0005-0000-0000-0000222E0000}"/>
    <cellStyle name="_Flash Summary Page" xfId="11815" xr:uid="{00000000-0005-0000-0000-0000232E0000}"/>
    <cellStyle name="_Flash Template Apr-04 - as sent by Nesha" xfId="11816" xr:uid="{00000000-0005-0000-0000-0000242E0000}"/>
    <cellStyle name="_Flash Template_Master_Portfolio April (DRAFT)" xfId="11817" xr:uid="{00000000-0005-0000-0000-0000252E0000}"/>
    <cellStyle name="_Flash Template_Master_Portfolio April (DRAFT)_Book1" xfId="11818" xr:uid="{00000000-0005-0000-0000-0000262E0000}"/>
    <cellStyle name="_Flash Template_Master_Portfolio April (DRAFT)_Book1_08 13 EARLY WARNING REMAINING CAPACITY WD17 V1" xfId="11819" xr:uid="{00000000-0005-0000-0000-0000272E0000}"/>
    <cellStyle name="_Flash vs Actual " xfId="11820" xr:uid="{00000000-0005-0000-0000-0000282E0000}"/>
    <cellStyle name="_FLEX ANALYSIS - BUDGET 04 - MLEMEA FX - JAN22" xfId="11821" xr:uid="{00000000-0005-0000-0000-0000292E0000}"/>
    <cellStyle name="_Flow_YTD_Reported_PnL" xfId="11822" xr:uid="{00000000-0005-0000-0000-00002A2E0000}"/>
    <cellStyle name="_Flow_YTD_Reported_PnL 10" xfId="11823" xr:uid="{00000000-0005-0000-0000-00002B2E0000}"/>
    <cellStyle name="_Flow_YTD_Reported_PnL 11" xfId="11824" xr:uid="{00000000-0005-0000-0000-00002C2E0000}"/>
    <cellStyle name="_Flow_YTD_Reported_PnL 12" xfId="11825" xr:uid="{00000000-0005-0000-0000-00002D2E0000}"/>
    <cellStyle name="_Flow_YTD_Reported_PnL 2" xfId="11826" xr:uid="{00000000-0005-0000-0000-00002E2E0000}"/>
    <cellStyle name="_Flow_YTD_Reported_PnL 3" xfId="11827" xr:uid="{00000000-0005-0000-0000-00002F2E0000}"/>
    <cellStyle name="_Flow_YTD_Reported_PnL 4" xfId="11828" xr:uid="{00000000-0005-0000-0000-0000302E0000}"/>
    <cellStyle name="_Flow_YTD_Reported_PnL 5" xfId="11829" xr:uid="{00000000-0005-0000-0000-0000312E0000}"/>
    <cellStyle name="_Flow_YTD_Reported_PnL 6" xfId="11830" xr:uid="{00000000-0005-0000-0000-0000322E0000}"/>
    <cellStyle name="_Flow_YTD_Reported_PnL 7" xfId="11831" xr:uid="{00000000-0005-0000-0000-0000332E0000}"/>
    <cellStyle name="_Flow_YTD_Reported_PnL 8" xfId="11832" xr:uid="{00000000-0005-0000-0000-0000342E0000}"/>
    <cellStyle name="_Flow_YTD_Reported_PnL 9" xfId="11833" xr:uid="{00000000-0005-0000-0000-0000352E0000}"/>
    <cellStyle name="_Flow_YTD_Reported_PnL_Book1" xfId="11834" xr:uid="{00000000-0005-0000-0000-0000362E0000}"/>
    <cellStyle name="_Flow_YTD_Reported_PnL_Book1_08 13 EARLY WARNING REMAINING CAPACITY WD17 V1" xfId="11835" xr:uid="{00000000-0005-0000-0000-0000372E0000}"/>
    <cellStyle name="_Flow_YTD_Reported_PnL_London Exotic LCDS P&amp;L 311207 - New Spreads #2" xfId="11836" xr:uid="{00000000-0005-0000-0000-0000382E0000}"/>
    <cellStyle name="_Flow_YTD_Reported_PnL_London Exotic LCDS P&amp;L 311207 - New Spreads #2 10" xfId="11837" xr:uid="{00000000-0005-0000-0000-0000392E0000}"/>
    <cellStyle name="_Flow_YTD_Reported_PnL_London Exotic LCDS P&amp;L 311207 - New Spreads #2 11" xfId="11838" xr:uid="{00000000-0005-0000-0000-00003A2E0000}"/>
    <cellStyle name="_Flow_YTD_Reported_PnL_London Exotic LCDS P&amp;L 311207 - New Spreads #2 12" xfId="11839" xr:uid="{00000000-0005-0000-0000-00003B2E0000}"/>
    <cellStyle name="_Flow_YTD_Reported_PnL_London Exotic LCDS P&amp;L 311207 - New Spreads #2 2" xfId="11840" xr:uid="{00000000-0005-0000-0000-00003C2E0000}"/>
    <cellStyle name="_Flow_YTD_Reported_PnL_London Exotic LCDS P&amp;L 311207 - New Spreads #2 3" xfId="11841" xr:uid="{00000000-0005-0000-0000-00003D2E0000}"/>
    <cellStyle name="_Flow_YTD_Reported_PnL_London Exotic LCDS P&amp;L 311207 - New Spreads #2 4" xfId="11842" xr:uid="{00000000-0005-0000-0000-00003E2E0000}"/>
    <cellStyle name="_Flow_YTD_Reported_PnL_London Exotic LCDS P&amp;L 311207 - New Spreads #2 5" xfId="11843" xr:uid="{00000000-0005-0000-0000-00003F2E0000}"/>
    <cellStyle name="_Flow_YTD_Reported_PnL_London Exotic LCDS P&amp;L 311207 - New Spreads #2 6" xfId="11844" xr:uid="{00000000-0005-0000-0000-0000402E0000}"/>
    <cellStyle name="_Flow_YTD_Reported_PnL_London Exotic LCDS P&amp;L 311207 - New Spreads #2 7" xfId="11845" xr:uid="{00000000-0005-0000-0000-0000412E0000}"/>
    <cellStyle name="_Flow_YTD_Reported_PnL_London Exotic LCDS P&amp;L 311207 - New Spreads #2 8" xfId="11846" xr:uid="{00000000-0005-0000-0000-0000422E0000}"/>
    <cellStyle name="_Flow_YTD_Reported_PnL_London Exotic LCDS P&amp;L 311207 - New Spreads #2 9" xfId="11847" xr:uid="{00000000-0005-0000-0000-0000432E0000}"/>
    <cellStyle name="_Flow_YTD_Reported_PnL_London Exotic LCDS P&amp;L 311207 - New Spreads #2_UBL Pref Shares" xfId="11848" xr:uid="{00000000-0005-0000-0000-0000442E0000}"/>
    <cellStyle name="_Flow_YTD_Reported_PnL_UBL Pref Shares" xfId="11849" xr:uid="{00000000-0005-0000-0000-0000452E0000}"/>
    <cellStyle name="_FlowDEF EXP RiskReport21stApril" xfId="11850" xr:uid="{00000000-0005-0000-0000-0000462E0000}"/>
    <cellStyle name="_FLR file DEC WD8" xfId="11851" xr:uid="{00000000-0005-0000-0000-0000472E0000}"/>
    <cellStyle name="_FO Bookings" xfId="11852" xr:uid="{00000000-0005-0000-0000-0000482E0000}"/>
    <cellStyle name="_FO rec" xfId="11853" xr:uid="{00000000-0005-0000-0000-0000492E0000}"/>
    <cellStyle name="_Forecast 9-26-03 Template" xfId="11854" xr:uid="{00000000-0005-0000-0000-00004A2E0000}"/>
    <cellStyle name="_Forecast Regional Template (13 Feb 04)" xfId="11855" xr:uid="{00000000-0005-0000-0000-00004B2E0000}"/>
    <cellStyle name="_Forecast Template - FIPM (2+10F) 03-03-09" xfId="11856" xr:uid="{00000000-0005-0000-0000-00004C2E0000}"/>
    <cellStyle name="_Forecast Template - FIPM (2+10F) 03-03-09_Book1" xfId="11857" xr:uid="{00000000-0005-0000-0000-00004D2E0000}"/>
    <cellStyle name="_Forecast Template - FIPM (2+10F) 03-03-09_Book1_08 13 EARLY WARNING REMAINING CAPACITY WD17 V1" xfId="11858" xr:uid="{00000000-0005-0000-0000-00004E2E0000}"/>
    <cellStyle name="_Forecast Template - FIPM (3)" xfId="11859" xr:uid="{00000000-0005-0000-0000-00004F2E0000}"/>
    <cellStyle name="_Forecast Template - FIPM (3)_Book1" xfId="11860" xr:uid="{00000000-0005-0000-0000-0000502E0000}"/>
    <cellStyle name="_Forecast Template - FIPM (3)_Book1_08 13 EARLY WARNING REMAINING CAPACITY WD17 V1" xfId="11861" xr:uid="{00000000-0005-0000-0000-0000512E0000}"/>
    <cellStyle name="_Forecast tool April 2005" xfId="11862" xr:uid="{00000000-0005-0000-0000-0000522E0000}"/>
    <cellStyle name="_Franchise Summary" xfId="11863" xr:uid="{00000000-0005-0000-0000-0000532E0000}"/>
    <cellStyle name="_Franchise Summary 10" xfId="11864" xr:uid="{00000000-0005-0000-0000-0000542E0000}"/>
    <cellStyle name="_Franchise Summary 11" xfId="11865" xr:uid="{00000000-0005-0000-0000-0000552E0000}"/>
    <cellStyle name="_Franchise Summary 12" xfId="11866" xr:uid="{00000000-0005-0000-0000-0000562E0000}"/>
    <cellStyle name="_Franchise Summary 2" xfId="11867" xr:uid="{00000000-0005-0000-0000-0000572E0000}"/>
    <cellStyle name="_Franchise Summary 3" xfId="11868" xr:uid="{00000000-0005-0000-0000-0000582E0000}"/>
    <cellStyle name="_Franchise Summary 4" xfId="11869" xr:uid="{00000000-0005-0000-0000-0000592E0000}"/>
    <cellStyle name="_Franchise Summary 5" xfId="11870" xr:uid="{00000000-0005-0000-0000-00005A2E0000}"/>
    <cellStyle name="_Franchise Summary 6" xfId="11871" xr:uid="{00000000-0005-0000-0000-00005B2E0000}"/>
    <cellStyle name="_Franchise Summary 7" xfId="11872" xr:uid="{00000000-0005-0000-0000-00005C2E0000}"/>
    <cellStyle name="_Franchise Summary 8" xfId="11873" xr:uid="{00000000-0005-0000-0000-00005D2E0000}"/>
    <cellStyle name="_Franchise Summary 9" xfId="11874" xr:uid="{00000000-0005-0000-0000-00005E2E0000}"/>
    <cellStyle name="_Franchise Summary_UBL Pref Shares" xfId="11875" xr:uid="{00000000-0005-0000-0000-00005F2E0000}"/>
    <cellStyle name="_FRNs" xfId="11876" xr:uid="{00000000-0005-0000-0000-0000602E0000}"/>
    <cellStyle name="_FSA004" xfId="11877" xr:uid="{00000000-0005-0000-0000-0000612E0000}"/>
    <cellStyle name="_FSA004 2" xfId="11878" xr:uid="{00000000-0005-0000-0000-0000622E0000}"/>
    <cellStyle name="_FSA004 converter" xfId="11879" xr:uid="{00000000-0005-0000-0000-0000632E0000}"/>
    <cellStyle name="_FSA004_Coutts Capital Instruments Feb 2014_KAL" xfId="11880" xr:uid="{00000000-0005-0000-0000-0000642E0000}"/>
    <cellStyle name="_FSA3 RBSG JUL09 V1" xfId="11881" xr:uid="{00000000-0005-0000-0000-0000652E0000}"/>
    <cellStyle name="_FSA3 RBSG JUL09 V1 2" xfId="11882" xr:uid="{00000000-0005-0000-0000-0000662E0000}"/>
    <cellStyle name="_FSA3 RBSG JUL09 V1_Coutts Capital Instruments Feb 2014_KAL" xfId="11883" xr:uid="{00000000-0005-0000-0000-0000672E0000}"/>
    <cellStyle name="_Full NII 2008" xfId="11884" xr:uid="{00000000-0005-0000-0000-0000682E0000}"/>
    <cellStyle name="_Funding" xfId="11885" xr:uid="{00000000-0005-0000-0000-0000692E0000}"/>
    <cellStyle name="_Funding 10" xfId="11886" xr:uid="{00000000-0005-0000-0000-00006A2E0000}"/>
    <cellStyle name="_Funding 11" xfId="11887" xr:uid="{00000000-0005-0000-0000-00006B2E0000}"/>
    <cellStyle name="_Funding 2" xfId="11888" xr:uid="{00000000-0005-0000-0000-00006C2E0000}"/>
    <cellStyle name="_Funding 3" xfId="11889" xr:uid="{00000000-0005-0000-0000-00006D2E0000}"/>
    <cellStyle name="_Funding 4" xfId="11890" xr:uid="{00000000-0005-0000-0000-00006E2E0000}"/>
    <cellStyle name="_Funding 5" xfId="11891" xr:uid="{00000000-0005-0000-0000-00006F2E0000}"/>
    <cellStyle name="_Funding 6" xfId="11892" xr:uid="{00000000-0005-0000-0000-0000702E0000}"/>
    <cellStyle name="_Funding 7" xfId="11893" xr:uid="{00000000-0005-0000-0000-0000712E0000}"/>
    <cellStyle name="_Funding 8" xfId="11894" xr:uid="{00000000-0005-0000-0000-0000722E0000}"/>
    <cellStyle name="_Funding 9" xfId="11895" xr:uid="{00000000-0005-0000-0000-0000732E0000}"/>
    <cellStyle name="_FX" xfId="11896" xr:uid="{00000000-0005-0000-0000-0000742E0000}"/>
    <cellStyle name="_FX - Central" xfId="11897" xr:uid="{00000000-0005-0000-0000-0000752E0000}"/>
    <cellStyle name="_FX - Central 2" xfId="11898" xr:uid="{00000000-0005-0000-0000-0000762E0000}"/>
    <cellStyle name="_FX - Central_Book1" xfId="11899" xr:uid="{00000000-0005-0000-0000-0000772E0000}"/>
    <cellStyle name="_FX - Central_Book1_08 13 EARLY WARNING REMAINING CAPACITY WD17 V1" xfId="11900" xr:uid="{00000000-0005-0000-0000-0000782E0000}"/>
    <cellStyle name="_FX - Corporate" xfId="11901" xr:uid="{00000000-0005-0000-0000-0000792E0000}"/>
    <cellStyle name="_FX - EME R&amp;C" xfId="11902" xr:uid="{00000000-0005-0000-0000-00007A2E0000}"/>
    <cellStyle name="_FX - Ulster" xfId="11903" xr:uid="{00000000-0005-0000-0000-00007B2E0000}"/>
    <cellStyle name="_FX - Ulster 2" xfId="11904" xr:uid="{00000000-0005-0000-0000-00007C2E0000}"/>
    <cellStyle name="_FX - Ulster_Book1" xfId="11905" xr:uid="{00000000-0005-0000-0000-00007D2E0000}"/>
    <cellStyle name="_FX - Ulster_Book1_08 13 EARLY WARNING REMAINING CAPACITY WD17 V1" xfId="11906" xr:uid="{00000000-0005-0000-0000-00007E2E0000}"/>
    <cellStyle name="_FX Exotics Financial Model 03_2007 V4" xfId="11907" xr:uid="{00000000-0005-0000-0000-00007F2E0000}"/>
    <cellStyle name="_FX Exotics Financial Model 03_2007 V4 10" xfId="11908" xr:uid="{00000000-0005-0000-0000-0000802E0000}"/>
    <cellStyle name="_FX Exotics Financial Model 03_2007 V4 11" xfId="11909" xr:uid="{00000000-0005-0000-0000-0000812E0000}"/>
    <cellStyle name="_FX Exotics Financial Model 03_2007 V4 12" xfId="11910" xr:uid="{00000000-0005-0000-0000-0000822E0000}"/>
    <cellStyle name="_FX Exotics Financial Model 03_2007 V4 2" xfId="11911" xr:uid="{00000000-0005-0000-0000-0000832E0000}"/>
    <cellStyle name="_FX Exotics Financial Model 03_2007 V4 3" xfId="11912" xr:uid="{00000000-0005-0000-0000-0000842E0000}"/>
    <cellStyle name="_FX Exotics Financial Model 03_2007 V4 4" xfId="11913" xr:uid="{00000000-0005-0000-0000-0000852E0000}"/>
    <cellStyle name="_FX Exotics Financial Model 03_2007 V4 5" xfId="11914" xr:uid="{00000000-0005-0000-0000-0000862E0000}"/>
    <cellStyle name="_FX Exotics Financial Model 03_2007 V4 6" xfId="11915" xr:uid="{00000000-0005-0000-0000-0000872E0000}"/>
    <cellStyle name="_FX Exotics Financial Model 03_2007 V4 7" xfId="11916" xr:uid="{00000000-0005-0000-0000-0000882E0000}"/>
    <cellStyle name="_FX Exotics Financial Model 03_2007 V4 8" xfId="11917" xr:uid="{00000000-0005-0000-0000-0000892E0000}"/>
    <cellStyle name="_FX Exotics Financial Model 03_2007 V4 9" xfId="11918" xr:uid="{00000000-0005-0000-0000-00008A2E0000}"/>
    <cellStyle name="_FX Exotics Financial Model 03_2007 V4_UBL Pref Shares" xfId="11919" xr:uid="{00000000-0005-0000-0000-00008B2E0000}"/>
    <cellStyle name="_FX exposure by book" xfId="11920" xr:uid="{00000000-0005-0000-0000-00008C2E0000}"/>
    <cellStyle name="_FX exposure by book 10" xfId="11921" xr:uid="{00000000-0005-0000-0000-00008D2E0000}"/>
    <cellStyle name="_FX exposure by book 11" xfId="11922" xr:uid="{00000000-0005-0000-0000-00008E2E0000}"/>
    <cellStyle name="_FX exposure by book 2" xfId="11923" xr:uid="{00000000-0005-0000-0000-00008F2E0000}"/>
    <cellStyle name="_FX exposure by book 3" xfId="11924" xr:uid="{00000000-0005-0000-0000-0000902E0000}"/>
    <cellStyle name="_FX exposure by book 4" xfId="11925" xr:uid="{00000000-0005-0000-0000-0000912E0000}"/>
    <cellStyle name="_FX exposure by book 5" xfId="11926" xr:uid="{00000000-0005-0000-0000-0000922E0000}"/>
    <cellStyle name="_FX exposure by book 6" xfId="11927" xr:uid="{00000000-0005-0000-0000-0000932E0000}"/>
    <cellStyle name="_FX exposure by book 7" xfId="11928" xr:uid="{00000000-0005-0000-0000-0000942E0000}"/>
    <cellStyle name="_FX exposure by book 8" xfId="11929" xr:uid="{00000000-0005-0000-0000-0000952E0000}"/>
    <cellStyle name="_FX exposure by book 9" xfId="11930" xr:uid="{00000000-0005-0000-0000-0000962E0000}"/>
    <cellStyle name="_FX model v.4.-daily tradexls_heatmap v.6 " xfId="11931" xr:uid="{00000000-0005-0000-0000-0000972E0000}"/>
    <cellStyle name="_FX model v.4.-daily tradexls_heatmap v.6  10" xfId="11932" xr:uid="{00000000-0005-0000-0000-0000982E0000}"/>
    <cellStyle name="_FX model v.4.-daily tradexls_heatmap v.6  11" xfId="11933" xr:uid="{00000000-0005-0000-0000-0000992E0000}"/>
    <cellStyle name="_FX model v.4.-daily tradexls_heatmap v.6  12" xfId="11934" xr:uid="{00000000-0005-0000-0000-00009A2E0000}"/>
    <cellStyle name="_FX model v.4.-daily tradexls_heatmap v.6  13" xfId="11935" xr:uid="{00000000-0005-0000-0000-00009B2E0000}"/>
    <cellStyle name="_FX model v.4.-daily tradexls_heatmap v.6  2" xfId="11936" xr:uid="{00000000-0005-0000-0000-00009C2E0000}"/>
    <cellStyle name="_FX model v.4.-daily tradexls_heatmap v.6  2 2" xfId="11937" xr:uid="{00000000-0005-0000-0000-00009D2E0000}"/>
    <cellStyle name="_FX model v.4.-daily tradexls_heatmap v.6  3" xfId="11938" xr:uid="{00000000-0005-0000-0000-00009E2E0000}"/>
    <cellStyle name="_FX model v.4.-daily tradexls_heatmap v.6  3 2" xfId="11939" xr:uid="{00000000-0005-0000-0000-00009F2E0000}"/>
    <cellStyle name="_FX model v.4.-daily tradexls_heatmap v.6  4" xfId="11940" xr:uid="{00000000-0005-0000-0000-0000A02E0000}"/>
    <cellStyle name="_FX model v.4.-daily tradexls_heatmap v.6  4 2" xfId="11941" xr:uid="{00000000-0005-0000-0000-0000A12E0000}"/>
    <cellStyle name="_FX model v.4.-daily tradexls_heatmap v.6  5" xfId="11942" xr:uid="{00000000-0005-0000-0000-0000A22E0000}"/>
    <cellStyle name="_FX model v.4.-daily tradexls_heatmap v.6  6" xfId="11943" xr:uid="{00000000-0005-0000-0000-0000A32E0000}"/>
    <cellStyle name="_FX model v.4.-daily tradexls_heatmap v.6  7" xfId="11944" xr:uid="{00000000-0005-0000-0000-0000A42E0000}"/>
    <cellStyle name="_FX model v.4.-daily tradexls_heatmap v.6  8" xfId="11945" xr:uid="{00000000-0005-0000-0000-0000A52E0000}"/>
    <cellStyle name="_FX model v.4.-daily tradexls_heatmap v.6  9" xfId="11946" xr:uid="{00000000-0005-0000-0000-0000A62E0000}"/>
    <cellStyle name="_FX model v.6_heatmap v.6 " xfId="11947" xr:uid="{00000000-0005-0000-0000-0000A72E0000}"/>
    <cellStyle name="_FX model v.6_heatmap v.6  10" xfId="11948" xr:uid="{00000000-0005-0000-0000-0000A82E0000}"/>
    <cellStyle name="_FX model v.6_heatmap v.6  11" xfId="11949" xr:uid="{00000000-0005-0000-0000-0000A92E0000}"/>
    <cellStyle name="_FX model v.6_heatmap v.6  12" xfId="11950" xr:uid="{00000000-0005-0000-0000-0000AA2E0000}"/>
    <cellStyle name="_FX model v.6_heatmap v.6  13" xfId="11951" xr:uid="{00000000-0005-0000-0000-0000AB2E0000}"/>
    <cellStyle name="_FX model v.6_heatmap v.6  2" xfId="11952" xr:uid="{00000000-0005-0000-0000-0000AC2E0000}"/>
    <cellStyle name="_FX model v.6_heatmap v.6  2 2" xfId="11953" xr:uid="{00000000-0005-0000-0000-0000AD2E0000}"/>
    <cellStyle name="_FX model v.6_heatmap v.6  3" xfId="11954" xr:uid="{00000000-0005-0000-0000-0000AE2E0000}"/>
    <cellStyle name="_FX model v.6_heatmap v.6  3 2" xfId="11955" xr:uid="{00000000-0005-0000-0000-0000AF2E0000}"/>
    <cellStyle name="_FX model v.6_heatmap v.6  4" xfId="11956" xr:uid="{00000000-0005-0000-0000-0000B02E0000}"/>
    <cellStyle name="_FX model v.6_heatmap v.6  4 2" xfId="11957" xr:uid="{00000000-0005-0000-0000-0000B12E0000}"/>
    <cellStyle name="_FX model v.6_heatmap v.6  5" xfId="11958" xr:uid="{00000000-0005-0000-0000-0000B22E0000}"/>
    <cellStyle name="_FX model v.6_heatmap v.6  6" xfId="11959" xr:uid="{00000000-0005-0000-0000-0000B32E0000}"/>
    <cellStyle name="_FX model v.6_heatmap v.6  7" xfId="11960" xr:uid="{00000000-0005-0000-0000-0000B42E0000}"/>
    <cellStyle name="_FX model v.6_heatmap v.6  8" xfId="11961" xr:uid="{00000000-0005-0000-0000-0000B52E0000}"/>
    <cellStyle name="_FX model v.6_heatmap v.6  9" xfId="11962" xr:uid="{00000000-0005-0000-0000-0000B62E0000}"/>
    <cellStyle name="_FX rate " xfId="11963" xr:uid="{00000000-0005-0000-0000-0000B72E0000}"/>
    <cellStyle name="_FX Rates" xfId="11964" xr:uid="{00000000-0005-0000-0000-0000B82E0000}"/>
    <cellStyle name="_FX Rates 10" xfId="11965" xr:uid="{00000000-0005-0000-0000-0000B92E0000}"/>
    <cellStyle name="_FX Rates 11" xfId="11966" xr:uid="{00000000-0005-0000-0000-0000BA2E0000}"/>
    <cellStyle name="_FX Rates 2" xfId="11967" xr:uid="{00000000-0005-0000-0000-0000BB2E0000}"/>
    <cellStyle name="_FX Rates 3" xfId="11968" xr:uid="{00000000-0005-0000-0000-0000BC2E0000}"/>
    <cellStyle name="_FX Rates 4" xfId="11969" xr:uid="{00000000-0005-0000-0000-0000BD2E0000}"/>
    <cellStyle name="_FX Rates 5" xfId="11970" xr:uid="{00000000-0005-0000-0000-0000BE2E0000}"/>
    <cellStyle name="_FX Rates 6" xfId="11971" xr:uid="{00000000-0005-0000-0000-0000BF2E0000}"/>
    <cellStyle name="_FX Rates 7" xfId="11972" xr:uid="{00000000-0005-0000-0000-0000C02E0000}"/>
    <cellStyle name="_FX Rates 8" xfId="11973" xr:uid="{00000000-0005-0000-0000-0000C12E0000}"/>
    <cellStyle name="_FX Rates 9" xfId="11974" xr:uid="{00000000-0005-0000-0000-0000C22E0000}"/>
    <cellStyle name="_FX Rates_Adjustment template" xfId="11975" xr:uid="{00000000-0005-0000-0000-0000C32E0000}"/>
    <cellStyle name="_FX Rates_Adjustment template 10" xfId="11976" xr:uid="{00000000-0005-0000-0000-0000C42E0000}"/>
    <cellStyle name="_FX Rates_Adjustment template 11" xfId="11977" xr:uid="{00000000-0005-0000-0000-0000C52E0000}"/>
    <cellStyle name="_FX Rates_Adjustment template 2" xfId="11978" xr:uid="{00000000-0005-0000-0000-0000C62E0000}"/>
    <cellStyle name="_FX Rates_Adjustment template 3" xfId="11979" xr:uid="{00000000-0005-0000-0000-0000C72E0000}"/>
    <cellStyle name="_FX Rates_Adjustment template 4" xfId="11980" xr:uid="{00000000-0005-0000-0000-0000C82E0000}"/>
    <cellStyle name="_FX Rates_Adjustment template 5" xfId="11981" xr:uid="{00000000-0005-0000-0000-0000C92E0000}"/>
    <cellStyle name="_FX Rates_Adjustment template 6" xfId="11982" xr:uid="{00000000-0005-0000-0000-0000CA2E0000}"/>
    <cellStyle name="_FX Rates_Adjustment template 7" xfId="11983" xr:uid="{00000000-0005-0000-0000-0000CB2E0000}"/>
    <cellStyle name="_FX Rates_Adjustment template 8" xfId="11984" xr:uid="{00000000-0005-0000-0000-0000CC2E0000}"/>
    <cellStyle name="_FX Rates_Adjustment template 9" xfId="11985" xr:uid="{00000000-0005-0000-0000-0000CD2E0000}"/>
    <cellStyle name="_FX Rates_BTR" xfId="11986" xr:uid="{00000000-0005-0000-0000-0000CE2E0000}"/>
    <cellStyle name="_FX Rates_BTR 10" xfId="11987" xr:uid="{00000000-0005-0000-0000-0000CF2E0000}"/>
    <cellStyle name="_FX Rates_BTR 11" xfId="11988" xr:uid="{00000000-0005-0000-0000-0000D02E0000}"/>
    <cellStyle name="_FX Rates_BTR 2" xfId="11989" xr:uid="{00000000-0005-0000-0000-0000D12E0000}"/>
    <cellStyle name="_FX Rates_BTR 3" xfId="11990" xr:uid="{00000000-0005-0000-0000-0000D22E0000}"/>
    <cellStyle name="_FX Rates_BTR 4" xfId="11991" xr:uid="{00000000-0005-0000-0000-0000D32E0000}"/>
    <cellStyle name="_FX Rates_BTR 5" xfId="11992" xr:uid="{00000000-0005-0000-0000-0000D42E0000}"/>
    <cellStyle name="_FX Rates_BTR 6" xfId="11993" xr:uid="{00000000-0005-0000-0000-0000D52E0000}"/>
    <cellStyle name="_FX Rates_BTR 7" xfId="11994" xr:uid="{00000000-0005-0000-0000-0000D62E0000}"/>
    <cellStyle name="_FX Rates_BTR 8" xfId="11995" xr:uid="{00000000-0005-0000-0000-0000D72E0000}"/>
    <cellStyle name="_FX Rates_BTR 9" xfId="11996" xr:uid="{00000000-0005-0000-0000-0000D82E0000}"/>
    <cellStyle name="_FX Rates_Consol BTR" xfId="11997" xr:uid="{00000000-0005-0000-0000-0000D92E0000}"/>
    <cellStyle name="_FX Rates_Consol BTR 10" xfId="11998" xr:uid="{00000000-0005-0000-0000-0000DA2E0000}"/>
    <cellStyle name="_FX Rates_Consol BTR 11" xfId="11999" xr:uid="{00000000-0005-0000-0000-0000DB2E0000}"/>
    <cellStyle name="_FX Rates_Consol BTR 2" xfId="12000" xr:uid="{00000000-0005-0000-0000-0000DC2E0000}"/>
    <cellStyle name="_FX Rates_Consol BTR 3" xfId="12001" xr:uid="{00000000-0005-0000-0000-0000DD2E0000}"/>
    <cellStyle name="_FX Rates_Consol BTR 4" xfId="12002" xr:uid="{00000000-0005-0000-0000-0000DE2E0000}"/>
    <cellStyle name="_FX Rates_Consol BTR 5" xfId="12003" xr:uid="{00000000-0005-0000-0000-0000DF2E0000}"/>
    <cellStyle name="_FX Rates_Consol BTR 6" xfId="12004" xr:uid="{00000000-0005-0000-0000-0000E02E0000}"/>
    <cellStyle name="_FX Rates_Consol BTR 7" xfId="12005" xr:uid="{00000000-0005-0000-0000-0000E12E0000}"/>
    <cellStyle name="_FX Rates_Consol BTR 8" xfId="12006" xr:uid="{00000000-0005-0000-0000-0000E22E0000}"/>
    <cellStyle name="_FX Rates_Consol BTR 9" xfId="12007" xr:uid="{00000000-0005-0000-0000-0000E32E0000}"/>
    <cellStyle name="_FX Rates_IRACS Funding" xfId="12008" xr:uid="{00000000-0005-0000-0000-0000E42E0000}"/>
    <cellStyle name="_FX Rates_IRACS Funding 10" xfId="12009" xr:uid="{00000000-0005-0000-0000-0000E52E0000}"/>
    <cellStyle name="_FX Rates_IRACS Funding 11" xfId="12010" xr:uid="{00000000-0005-0000-0000-0000E62E0000}"/>
    <cellStyle name="_FX Rates_IRACS Funding 2" xfId="12011" xr:uid="{00000000-0005-0000-0000-0000E72E0000}"/>
    <cellStyle name="_FX Rates_IRACS Funding 3" xfId="12012" xr:uid="{00000000-0005-0000-0000-0000E82E0000}"/>
    <cellStyle name="_FX Rates_IRACS Funding 4" xfId="12013" xr:uid="{00000000-0005-0000-0000-0000E92E0000}"/>
    <cellStyle name="_FX Rates_IRACS Funding 5" xfId="12014" xr:uid="{00000000-0005-0000-0000-0000EA2E0000}"/>
    <cellStyle name="_FX Rates_IRACS Funding 6" xfId="12015" xr:uid="{00000000-0005-0000-0000-0000EB2E0000}"/>
    <cellStyle name="_FX Rates_IRACS Funding 7" xfId="12016" xr:uid="{00000000-0005-0000-0000-0000EC2E0000}"/>
    <cellStyle name="_FX Rates_IRACS Funding 8" xfId="12017" xr:uid="{00000000-0005-0000-0000-0000ED2E0000}"/>
    <cellStyle name="_FX Rates_IRACS Funding 9" xfId="12018" xr:uid="{00000000-0005-0000-0000-0000EE2E0000}"/>
    <cellStyle name="_FX Rates_Reported p&amp;l" xfId="12019" xr:uid="{00000000-0005-0000-0000-0000EF2E0000}"/>
    <cellStyle name="_FX Rates_Reported p&amp;l 10" xfId="12020" xr:uid="{00000000-0005-0000-0000-0000F02E0000}"/>
    <cellStyle name="_FX Rates_Reported p&amp;l 11" xfId="12021" xr:uid="{00000000-0005-0000-0000-0000F12E0000}"/>
    <cellStyle name="_FX Rates_Reported p&amp;l 2" xfId="12022" xr:uid="{00000000-0005-0000-0000-0000F22E0000}"/>
    <cellStyle name="_FX Rates_Reported p&amp;l 3" xfId="12023" xr:uid="{00000000-0005-0000-0000-0000F32E0000}"/>
    <cellStyle name="_FX Rates_Reported p&amp;l 4" xfId="12024" xr:uid="{00000000-0005-0000-0000-0000F42E0000}"/>
    <cellStyle name="_FX Rates_Reported p&amp;l 5" xfId="12025" xr:uid="{00000000-0005-0000-0000-0000F52E0000}"/>
    <cellStyle name="_FX Rates_Reported p&amp;l 6" xfId="12026" xr:uid="{00000000-0005-0000-0000-0000F62E0000}"/>
    <cellStyle name="_FX Rates_Reported p&amp;l 7" xfId="12027" xr:uid="{00000000-0005-0000-0000-0000F72E0000}"/>
    <cellStyle name="_FX Rates_Reported p&amp;l 8" xfId="12028" xr:uid="{00000000-0005-0000-0000-0000F82E0000}"/>
    <cellStyle name="_FX Rates_Reported p&amp;l 9" xfId="12029" xr:uid="{00000000-0005-0000-0000-0000F92E0000}"/>
    <cellStyle name="_FX Rates_Summary" xfId="12030" xr:uid="{00000000-0005-0000-0000-0000FA2E0000}"/>
    <cellStyle name="_FX Rates_Summary 10" xfId="12031" xr:uid="{00000000-0005-0000-0000-0000FB2E0000}"/>
    <cellStyle name="_FX Rates_Summary 11" xfId="12032" xr:uid="{00000000-0005-0000-0000-0000FC2E0000}"/>
    <cellStyle name="_FX Rates_Summary 2" xfId="12033" xr:uid="{00000000-0005-0000-0000-0000FD2E0000}"/>
    <cellStyle name="_FX Rates_Summary 3" xfId="12034" xr:uid="{00000000-0005-0000-0000-0000FE2E0000}"/>
    <cellStyle name="_FX Rates_Summary 4" xfId="12035" xr:uid="{00000000-0005-0000-0000-0000FF2E0000}"/>
    <cellStyle name="_FX Rates_Summary 5" xfId="12036" xr:uid="{00000000-0005-0000-0000-0000002F0000}"/>
    <cellStyle name="_FX Rates_Summary 6" xfId="12037" xr:uid="{00000000-0005-0000-0000-0000012F0000}"/>
    <cellStyle name="_FX Rates_Summary 7" xfId="12038" xr:uid="{00000000-0005-0000-0000-0000022F0000}"/>
    <cellStyle name="_FX Rates_Summary 8" xfId="12039" xr:uid="{00000000-0005-0000-0000-0000032F0000}"/>
    <cellStyle name="_FX Rates_Summary 9" xfId="12040" xr:uid="{00000000-0005-0000-0000-0000042F0000}"/>
    <cellStyle name="_Fx rates_Total P&amp;L all books" xfId="12041" xr:uid="{00000000-0005-0000-0000-0000052F0000}"/>
    <cellStyle name="_Fx rates_Total P&amp;L all books 10" xfId="12042" xr:uid="{00000000-0005-0000-0000-0000062F0000}"/>
    <cellStyle name="_Fx rates_Total P&amp;L all books 11" xfId="12043" xr:uid="{00000000-0005-0000-0000-0000072F0000}"/>
    <cellStyle name="_Fx rates_Total P&amp;L all books 2" xfId="12044" xr:uid="{00000000-0005-0000-0000-0000082F0000}"/>
    <cellStyle name="_Fx rates_Total P&amp;L all books 3" xfId="12045" xr:uid="{00000000-0005-0000-0000-0000092F0000}"/>
    <cellStyle name="_Fx rates_Total P&amp;L all books 4" xfId="12046" xr:uid="{00000000-0005-0000-0000-00000A2F0000}"/>
    <cellStyle name="_Fx rates_Total P&amp;L all books 5" xfId="12047" xr:uid="{00000000-0005-0000-0000-00000B2F0000}"/>
    <cellStyle name="_Fx rates_Total P&amp;L all books 6" xfId="12048" xr:uid="{00000000-0005-0000-0000-00000C2F0000}"/>
    <cellStyle name="_Fx rates_Total P&amp;L all books 7" xfId="12049" xr:uid="{00000000-0005-0000-0000-00000D2F0000}"/>
    <cellStyle name="_Fx rates_Total P&amp;L all books 8" xfId="12050" xr:uid="{00000000-0005-0000-0000-00000E2F0000}"/>
    <cellStyle name="_Fx rates_Total P&amp;L all books 9" xfId="12051" xr:uid="{00000000-0005-0000-0000-00000F2F0000}"/>
    <cellStyle name="_FX REC" xfId="12052" xr:uid="{00000000-0005-0000-0000-0000102F0000}"/>
    <cellStyle name="_FX REC 10" xfId="12053" xr:uid="{00000000-0005-0000-0000-0000112F0000}"/>
    <cellStyle name="_FX REC 11" xfId="12054" xr:uid="{00000000-0005-0000-0000-0000122F0000}"/>
    <cellStyle name="_FX REC 2" xfId="12055" xr:uid="{00000000-0005-0000-0000-0000132F0000}"/>
    <cellStyle name="_FX REC 3" xfId="12056" xr:uid="{00000000-0005-0000-0000-0000142F0000}"/>
    <cellStyle name="_FX REC 4" xfId="12057" xr:uid="{00000000-0005-0000-0000-0000152F0000}"/>
    <cellStyle name="_FX REC 5" xfId="12058" xr:uid="{00000000-0005-0000-0000-0000162F0000}"/>
    <cellStyle name="_FX REC 6" xfId="12059" xr:uid="{00000000-0005-0000-0000-0000172F0000}"/>
    <cellStyle name="_FX REC 7" xfId="12060" xr:uid="{00000000-0005-0000-0000-0000182F0000}"/>
    <cellStyle name="_FX REC 8" xfId="12061" xr:uid="{00000000-0005-0000-0000-0000192F0000}"/>
    <cellStyle name="_FX REC 9" xfId="12062" xr:uid="{00000000-0005-0000-0000-00001A2F0000}"/>
    <cellStyle name="_FX Selldown Inv" xfId="12063" xr:uid="{00000000-0005-0000-0000-00001B2F0000}"/>
    <cellStyle name="_FX Selldown Inv 10" xfId="12064" xr:uid="{00000000-0005-0000-0000-00001C2F0000}"/>
    <cellStyle name="_FX Selldown Inv 11" xfId="12065" xr:uid="{00000000-0005-0000-0000-00001D2F0000}"/>
    <cellStyle name="_FX Selldown Inv 2" xfId="12066" xr:uid="{00000000-0005-0000-0000-00001E2F0000}"/>
    <cellStyle name="_FX Selldown Inv 3" xfId="12067" xr:uid="{00000000-0005-0000-0000-00001F2F0000}"/>
    <cellStyle name="_FX Selldown Inv 4" xfId="12068" xr:uid="{00000000-0005-0000-0000-0000202F0000}"/>
    <cellStyle name="_FX Selldown Inv 5" xfId="12069" xr:uid="{00000000-0005-0000-0000-0000212F0000}"/>
    <cellStyle name="_FX Selldown Inv 6" xfId="12070" xr:uid="{00000000-0005-0000-0000-0000222F0000}"/>
    <cellStyle name="_FX Selldown Inv 7" xfId="12071" xr:uid="{00000000-0005-0000-0000-0000232F0000}"/>
    <cellStyle name="_FX Selldown Inv 8" xfId="12072" xr:uid="{00000000-0005-0000-0000-0000242F0000}"/>
    <cellStyle name="_FX Selldown Inv 9" xfId="12073" xr:uid="{00000000-0005-0000-0000-0000252F0000}"/>
    <cellStyle name="_FX Selldown LH" xfId="12074" xr:uid="{00000000-0005-0000-0000-0000262F0000}"/>
    <cellStyle name="_FX Selldown LH 10" xfId="12075" xr:uid="{00000000-0005-0000-0000-0000272F0000}"/>
    <cellStyle name="_FX Selldown LH 11" xfId="12076" xr:uid="{00000000-0005-0000-0000-0000282F0000}"/>
    <cellStyle name="_FX Selldown LH 2" xfId="12077" xr:uid="{00000000-0005-0000-0000-0000292F0000}"/>
    <cellStyle name="_FX Selldown LH 3" xfId="12078" xr:uid="{00000000-0005-0000-0000-00002A2F0000}"/>
    <cellStyle name="_FX Selldown LH 4" xfId="12079" xr:uid="{00000000-0005-0000-0000-00002B2F0000}"/>
    <cellStyle name="_FX Selldown LH 5" xfId="12080" xr:uid="{00000000-0005-0000-0000-00002C2F0000}"/>
    <cellStyle name="_FX Selldown LH 6" xfId="12081" xr:uid="{00000000-0005-0000-0000-00002D2F0000}"/>
    <cellStyle name="_FX Selldown LH 7" xfId="12082" xr:uid="{00000000-0005-0000-0000-00002E2F0000}"/>
    <cellStyle name="_FX Selldown LH 8" xfId="12083" xr:uid="{00000000-0005-0000-0000-00002F2F0000}"/>
    <cellStyle name="_FX Selldown LH 9" xfId="12084" xr:uid="{00000000-0005-0000-0000-0000302F0000}"/>
    <cellStyle name="_FX Selldown O'lay" xfId="12085" xr:uid="{00000000-0005-0000-0000-0000312F0000}"/>
    <cellStyle name="_FX Selldown O'lay 10" xfId="12086" xr:uid="{00000000-0005-0000-0000-0000322F0000}"/>
    <cellStyle name="_FX Selldown O'lay 11" xfId="12087" xr:uid="{00000000-0005-0000-0000-0000332F0000}"/>
    <cellStyle name="_FX Selldown O'lay 2" xfId="12088" xr:uid="{00000000-0005-0000-0000-0000342F0000}"/>
    <cellStyle name="_FX Selldown O'lay 3" xfId="12089" xr:uid="{00000000-0005-0000-0000-0000352F0000}"/>
    <cellStyle name="_FX Selldown O'lay 4" xfId="12090" xr:uid="{00000000-0005-0000-0000-0000362F0000}"/>
    <cellStyle name="_FX Selldown O'lay 5" xfId="12091" xr:uid="{00000000-0005-0000-0000-0000372F0000}"/>
    <cellStyle name="_FX Selldown O'lay 6" xfId="12092" xr:uid="{00000000-0005-0000-0000-0000382F0000}"/>
    <cellStyle name="_FX Selldown O'lay 7" xfId="12093" xr:uid="{00000000-0005-0000-0000-0000392F0000}"/>
    <cellStyle name="_FX Selldown O'lay 8" xfId="12094" xr:uid="{00000000-0005-0000-0000-00003A2F0000}"/>
    <cellStyle name="_FX Selldown O'lay 9" xfId="12095" xr:uid="{00000000-0005-0000-0000-00003B2F0000}"/>
    <cellStyle name="_FX_CDS Hedges" xfId="12096" xr:uid="{00000000-0005-0000-0000-00003C2F0000}"/>
    <cellStyle name="_FY based on Oct 09" xfId="12097" xr:uid="{00000000-0005-0000-0000-00003D2F0000}"/>
    <cellStyle name="_FY based on Oct 09_Book1" xfId="12098" xr:uid="{00000000-0005-0000-0000-00003E2F0000}"/>
    <cellStyle name="_FY based on Oct 09_Book1_08 13 EARLY WARNING REMAINING CAPACITY WD17 V1" xfId="12099" xr:uid="{00000000-0005-0000-0000-00003F2F0000}"/>
    <cellStyle name="_FY Outlook Fortis BU NL 20080716 (3) input Antoine" xfId="12100" xr:uid="{00000000-0005-0000-0000-0000402F0000}"/>
    <cellStyle name="_G DiSC 2006-1 (2)" xfId="12101" xr:uid="{00000000-0005-0000-0000-0000412F0000}"/>
    <cellStyle name="_G DiSC 2006-1 (2) 10" xfId="12102" xr:uid="{00000000-0005-0000-0000-0000422F0000}"/>
    <cellStyle name="_G DiSC 2006-1 (2) 11" xfId="12103" xr:uid="{00000000-0005-0000-0000-0000432F0000}"/>
    <cellStyle name="_G DiSC 2006-1 (2) 12" xfId="12104" xr:uid="{00000000-0005-0000-0000-0000442F0000}"/>
    <cellStyle name="_G DiSC 2006-1 (2) 2" xfId="12105" xr:uid="{00000000-0005-0000-0000-0000452F0000}"/>
    <cellStyle name="_G DiSC 2006-1 (2) 3" xfId="12106" xr:uid="{00000000-0005-0000-0000-0000462F0000}"/>
    <cellStyle name="_G DiSC 2006-1 (2) 4" xfId="12107" xr:uid="{00000000-0005-0000-0000-0000472F0000}"/>
    <cellStyle name="_G DiSC 2006-1 (2) 5" xfId="12108" xr:uid="{00000000-0005-0000-0000-0000482F0000}"/>
    <cellStyle name="_G DiSC 2006-1 (2) 6" xfId="12109" xr:uid="{00000000-0005-0000-0000-0000492F0000}"/>
    <cellStyle name="_G DiSC 2006-1 (2) 7" xfId="12110" xr:uid="{00000000-0005-0000-0000-00004A2F0000}"/>
    <cellStyle name="_G DiSC 2006-1 (2) 8" xfId="12111" xr:uid="{00000000-0005-0000-0000-00004B2F0000}"/>
    <cellStyle name="_G DiSC 2006-1 (2) 9" xfId="12112" xr:uid="{00000000-0005-0000-0000-00004C2F0000}"/>
    <cellStyle name="_Galaxy VI CLO - WestLB Request" xfId="12113" xr:uid="{00000000-0005-0000-0000-00004D2F0000}"/>
    <cellStyle name="_GammaProfile" xfId="12114" xr:uid="{00000000-0005-0000-0000-00004E2F0000}"/>
    <cellStyle name="_Gannett Peak Marketing v8_RBOS_09062006" xfId="12115" xr:uid="{00000000-0005-0000-0000-00004F2F0000}"/>
    <cellStyle name="_Gannett Peak Marketing v8_RBOS_09062006 2" xfId="12116" xr:uid="{00000000-0005-0000-0000-0000502F0000}"/>
    <cellStyle name="_Gannett Peak Marketing v8_RBOS_09062006_H2 inputs" xfId="12117" xr:uid="{00000000-0005-0000-0000-0000512F0000}"/>
    <cellStyle name="_GBM Banking &amp; DMO Singapore revenue by client August 2007" xfId="12118" xr:uid="{00000000-0005-0000-0000-0000522F0000}"/>
    <cellStyle name="_GBM Banking &amp; DMO Singapore revenue by client August 2007 10" xfId="12119" xr:uid="{00000000-0005-0000-0000-0000532F0000}"/>
    <cellStyle name="_GBM Banking &amp; DMO Singapore revenue by client August 2007 11" xfId="12120" xr:uid="{00000000-0005-0000-0000-0000542F0000}"/>
    <cellStyle name="_GBM Banking &amp; DMO Singapore revenue by client August 2007 12" xfId="12121" xr:uid="{00000000-0005-0000-0000-0000552F0000}"/>
    <cellStyle name="_GBM Banking &amp; DMO Singapore revenue by client August 2007 2" xfId="12122" xr:uid="{00000000-0005-0000-0000-0000562F0000}"/>
    <cellStyle name="_GBM Banking &amp; DMO Singapore revenue by client August 2007 3" xfId="12123" xr:uid="{00000000-0005-0000-0000-0000572F0000}"/>
    <cellStyle name="_GBM Banking &amp; DMO Singapore revenue by client August 2007 4" xfId="12124" xr:uid="{00000000-0005-0000-0000-0000582F0000}"/>
    <cellStyle name="_GBM Banking &amp; DMO Singapore revenue by client August 2007 5" xfId="12125" xr:uid="{00000000-0005-0000-0000-0000592F0000}"/>
    <cellStyle name="_GBM Banking &amp; DMO Singapore revenue by client August 2007 6" xfId="12126" xr:uid="{00000000-0005-0000-0000-00005A2F0000}"/>
    <cellStyle name="_GBM Banking &amp; DMO Singapore revenue by client August 2007 7" xfId="12127" xr:uid="{00000000-0005-0000-0000-00005B2F0000}"/>
    <cellStyle name="_GBM Banking &amp; DMO Singapore revenue by client August 2007 8" xfId="12128" xr:uid="{00000000-0005-0000-0000-00005C2F0000}"/>
    <cellStyle name="_GBM Banking &amp; DMO Singapore revenue by client August 2007 9" xfId="12129" xr:uid="{00000000-0005-0000-0000-00005D2F0000}"/>
    <cellStyle name="_GBM Banking &amp; DMO Singapore revenue by client August 2007_Book1" xfId="12130" xr:uid="{00000000-0005-0000-0000-00005E2F0000}"/>
    <cellStyle name="_GBM Banking &amp; DMO Singapore revenue by client August 2007_Book1_08 13 EARLY WARNING REMAINING CAPACITY WD17 V1" xfId="12131" xr:uid="{00000000-0005-0000-0000-00005F2F0000}"/>
    <cellStyle name="_GBM Banking &amp; DMO Singapore revenue by client August 2007_UBL Pref Shares" xfId="12132" xr:uid="{00000000-0005-0000-0000-0000602F0000}"/>
    <cellStyle name="_GBM COO Headcount (BAU INV Split)" xfId="12133" xr:uid="{00000000-0005-0000-0000-0000612F0000}"/>
    <cellStyle name="_GBM Leveraged" xfId="12134" xr:uid="{00000000-0005-0000-0000-0000622F0000}"/>
    <cellStyle name="_GBM Leveraged 10" xfId="12135" xr:uid="{00000000-0005-0000-0000-0000632F0000}"/>
    <cellStyle name="_GBM Leveraged 11" xfId="12136" xr:uid="{00000000-0005-0000-0000-0000642F0000}"/>
    <cellStyle name="_GBM Leveraged 12" xfId="12137" xr:uid="{00000000-0005-0000-0000-0000652F0000}"/>
    <cellStyle name="_GBM Leveraged 2" xfId="12138" xr:uid="{00000000-0005-0000-0000-0000662F0000}"/>
    <cellStyle name="_GBM Leveraged 3" xfId="12139" xr:uid="{00000000-0005-0000-0000-0000672F0000}"/>
    <cellStyle name="_GBM Leveraged 4" xfId="12140" xr:uid="{00000000-0005-0000-0000-0000682F0000}"/>
    <cellStyle name="_GBM Leveraged 5" xfId="12141" xr:uid="{00000000-0005-0000-0000-0000692F0000}"/>
    <cellStyle name="_GBM Leveraged 6" xfId="12142" xr:uid="{00000000-0005-0000-0000-00006A2F0000}"/>
    <cellStyle name="_GBM Leveraged 7" xfId="12143" xr:uid="{00000000-0005-0000-0000-00006B2F0000}"/>
    <cellStyle name="_GBM Leveraged 8" xfId="12144" xr:uid="{00000000-0005-0000-0000-00006C2F0000}"/>
    <cellStyle name="_GBM Leveraged 9" xfId="12145" xr:uid="{00000000-0005-0000-0000-00006D2F0000}"/>
    <cellStyle name="_GBM Leveraged_Book1" xfId="12146" xr:uid="{00000000-0005-0000-0000-00006E2F0000}"/>
    <cellStyle name="_GBM Leveraged_Book1_08 13 EARLY WARNING REMAINING CAPACITY WD17 V1" xfId="12147" xr:uid="{00000000-0005-0000-0000-00006F2F0000}"/>
    <cellStyle name="_GBM Leveraged_UBL Pref Shares" xfId="12148" xr:uid="{00000000-0005-0000-0000-0000702F0000}"/>
    <cellStyle name="_GBM New MI Report - Total Debt Markets Jan 2007" xfId="12149" xr:uid="{00000000-0005-0000-0000-0000712F0000}"/>
    <cellStyle name="_GBM New MI Report - Total Debt Markets Jan 2007_Book1" xfId="12150" xr:uid="{00000000-0005-0000-0000-0000722F0000}"/>
    <cellStyle name="_GBM New MI Report - Total Debt Markets Jan 2007_Book1_08 13 EARLY WARNING REMAINING CAPACITY WD17 V1" xfId="12151" xr:uid="{00000000-0005-0000-0000-0000732F0000}"/>
    <cellStyle name="_GBM_ABN_REIL summary 3_8_09" xfId="12152" xr:uid="{00000000-0005-0000-0000-0000742F0000}"/>
    <cellStyle name="_GBMABN RWAs Dec07 (2)" xfId="12153" xr:uid="{00000000-0005-0000-0000-0000752F0000}"/>
    <cellStyle name="_GBMABN RWAs Dec07 (2)_Book1" xfId="12154" xr:uid="{00000000-0005-0000-0000-0000762F0000}"/>
    <cellStyle name="_GBMABN RWAs Dec07 (2)_Book1_08 13 EARLY WARNING REMAINING CAPACITY WD17 V1" xfId="12155" xr:uid="{00000000-0005-0000-0000-0000772F0000}"/>
    <cellStyle name="_GBP Rec" xfId="12156" xr:uid="{00000000-0005-0000-0000-0000782F0000}"/>
    <cellStyle name="_GBP Rec 10" xfId="12157" xr:uid="{00000000-0005-0000-0000-0000792F0000}"/>
    <cellStyle name="_GBP Rec 11" xfId="12158" xr:uid="{00000000-0005-0000-0000-00007A2F0000}"/>
    <cellStyle name="_GBP Rec 2" xfId="12159" xr:uid="{00000000-0005-0000-0000-00007B2F0000}"/>
    <cellStyle name="_GBP Rec 3" xfId="12160" xr:uid="{00000000-0005-0000-0000-00007C2F0000}"/>
    <cellStyle name="_GBP Rec 4" xfId="12161" xr:uid="{00000000-0005-0000-0000-00007D2F0000}"/>
    <cellStyle name="_GBP Rec 5" xfId="12162" xr:uid="{00000000-0005-0000-0000-00007E2F0000}"/>
    <cellStyle name="_GBP Rec 6" xfId="12163" xr:uid="{00000000-0005-0000-0000-00007F2F0000}"/>
    <cellStyle name="_GBP Rec 7" xfId="12164" xr:uid="{00000000-0005-0000-0000-0000802F0000}"/>
    <cellStyle name="_GBP Rec 8" xfId="12165" xr:uid="{00000000-0005-0000-0000-0000812F0000}"/>
    <cellStyle name="_GBP Rec 9" xfId="12166" xr:uid="{00000000-0005-0000-0000-0000822F0000}"/>
    <cellStyle name="_GBP Rec MTD" xfId="12167" xr:uid="{00000000-0005-0000-0000-0000832F0000}"/>
    <cellStyle name="_GBP Rec MTD 10" xfId="12168" xr:uid="{00000000-0005-0000-0000-0000842F0000}"/>
    <cellStyle name="_GBP Rec MTD 11" xfId="12169" xr:uid="{00000000-0005-0000-0000-0000852F0000}"/>
    <cellStyle name="_GBP Rec MTD 2" xfId="12170" xr:uid="{00000000-0005-0000-0000-0000862F0000}"/>
    <cellStyle name="_GBP Rec MTD 3" xfId="12171" xr:uid="{00000000-0005-0000-0000-0000872F0000}"/>
    <cellStyle name="_GBP Rec MTD 4" xfId="12172" xr:uid="{00000000-0005-0000-0000-0000882F0000}"/>
    <cellStyle name="_GBP Rec MTD 5" xfId="12173" xr:uid="{00000000-0005-0000-0000-0000892F0000}"/>
    <cellStyle name="_GBP Rec MTD 6" xfId="12174" xr:uid="{00000000-0005-0000-0000-00008A2F0000}"/>
    <cellStyle name="_GBP Rec MTD 7" xfId="12175" xr:uid="{00000000-0005-0000-0000-00008B2F0000}"/>
    <cellStyle name="_GBP Rec MTD 8" xfId="12176" xr:uid="{00000000-0005-0000-0000-00008C2F0000}"/>
    <cellStyle name="_GBP Rec MTD 9" xfId="12177" xr:uid="{00000000-0005-0000-0000-00008D2F0000}"/>
    <cellStyle name="_GBP Rec YTD" xfId="12178" xr:uid="{00000000-0005-0000-0000-00008E2F0000}"/>
    <cellStyle name="_GBP Rec YTD 10" xfId="12179" xr:uid="{00000000-0005-0000-0000-00008F2F0000}"/>
    <cellStyle name="_GBP Rec YTD 11" xfId="12180" xr:uid="{00000000-0005-0000-0000-0000902F0000}"/>
    <cellStyle name="_GBP Rec YTD 2" xfId="12181" xr:uid="{00000000-0005-0000-0000-0000912F0000}"/>
    <cellStyle name="_GBP Rec YTD 3" xfId="12182" xr:uid="{00000000-0005-0000-0000-0000922F0000}"/>
    <cellStyle name="_GBP Rec YTD 4" xfId="12183" xr:uid="{00000000-0005-0000-0000-0000932F0000}"/>
    <cellStyle name="_GBP Rec YTD 5" xfId="12184" xr:uid="{00000000-0005-0000-0000-0000942F0000}"/>
    <cellStyle name="_GBP Rec YTD 6" xfId="12185" xr:uid="{00000000-0005-0000-0000-0000952F0000}"/>
    <cellStyle name="_GBP Rec YTD 7" xfId="12186" xr:uid="{00000000-0005-0000-0000-0000962F0000}"/>
    <cellStyle name="_GBP Rec YTD 8" xfId="12187" xr:uid="{00000000-0005-0000-0000-0000972F0000}"/>
    <cellStyle name="_GBP Rec YTD 9" xfId="12188" xr:uid="{00000000-0005-0000-0000-0000982F0000}"/>
    <cellStyle name="_GBP YTD BTR Rec" xfId="12189" xr:uid="{00000000-0005-0000-0000-0000992F0000}"/>
    <cellStyle name="_GBP YTD BTR Rec 10" xfId="12190" xr:uid="{00000000-0005-0000-0000-00009A2F0000}"/>
    <cellStyle name="_GBP YTD BTR Rec 11" xfId="12191" xr:uid="{00000000-0005-0000-0000-00009B2F0000}"/>
    <cellStyle name="_GBP YTD BTR Rec 2" xfId="12192" xr:uid="{00000000-0005-0000-0000-00009C2F0000}"/>
    <cellStyle name="_GBP YTD BTR Rec 3" xfId="12193" xr:uid="{00000000-0005-0000-0000-00009D2F0000}"/>
    <cellStyle name="_GBP YTD BTR Rec 4" xfId="12194" xr:uid="{00000000-0005-0000-0000-00009E2F0000}"/>
    <cellStyle name="_GBP YTD BTR Rec 5" xfId="12195" xr:uid="{00000000-0005-0000-0000-00009F2F0000}"/>
    <cellStyle name="_GBP YTD BTR Rec 6" xfId="12196" xr:uid="{00000000-0005-0000-0000-0000A02F0000}"/>
    <cellStyle name="_GBP YTD BTR Rec 7" xfId="12197" xr:uid="{00000000-0005-0000-0000-0000A12F0000}"/>
    <cellStyle name="_GBP YTD BTR Rec 8" xfId="12198" xr:uid="{00000000-0005-0000-0000-0000A22F0000}"/>
    <cellStyle name="_GBP YTD BTR Rec 9" xfId="12199" xr:uid="{00000000-0005-0000-0000-0000A32F0000}"/>
    <cellStyle name="_GCB Limit Appendices" xfId="12200" xr:uid="{00000000-0005-0000-0000-0000A42F0000}"/>
    <cellStyle name="_GCB Limit Appendices 10" xfId="12201" xr:uid="{00000000-0005-0000-0000-0000A52F0000}"/>
    <cellStyle name="_GCB Limit Appendices 11" xfId="12202" xr:uid="{00000000-0005-0000-0000-0000A62F0000}"/>
    <cellStyle name="_GCB Limit Appendices 2" xfId="12203" xr:uid="{00000000-0005-0000-0000-0000A72F0000}"/>
    <cellStyle name="_GCB Limit Appendices 3" xfId="12204" xr:uid="{00000000-0005-0000-0000-0000A82F0000}"/>
    <cellStyle name="_GCB Limit Appendices 4" xfId="12205" xr:uid="{00000000-0005-0000-0000-0000A92F0000}"/>
    <cellStyle name="_GCB Limit Appendices 5" xfId="12206" xr:uid="{00000000-0005-0000-0000-0000AA2F0000}"/>
    <cellStyle name="_GCB Limit Appendices 6" xfId="12207" xr:uid="{00000000-0005-0000-0000-0000AB2F0000}"/>
    <cellStyle name="_GCB Limit Appendices 7" xfId="12208" xr:uid="{00000000-0005-0000-0000-0000AC2F0000}"/>
    <cellStyle name="_GCB Limit Appendices 8" xfId="12209" xr:uid="{00000000-0005-0000-0000-0000AD2F0000}"/>
    <cellStyle name="_GCB Limit Appendices 9" xfId="12210" xr:uid="{00000000-0005-0000-0000-0000AE2F0000}"/>
    <cellStyle name="_GCF8 Adjustment June 09" xfId="12211" xr:uid="{00000000-0005-0000-0000-0000AF2F0000}"/>
    <cellStyle name="_GDR - Oct Cut" xfId="12212" xr:uid="{00000000-0005-0000-0000-0000B02F0000}"/>
    <cellStyle name="_GDR - Oct Cut 10" xfId="12213" xr:uid="{00000000-0005-0000-0000-0000B12F0000}"/>
    <cellStyle name="_GDR - Oct Cut 11" xfId="12214" xr:uid="{00000000-0005-0000-0000-0000B22F0000}"/>
    <cellStyle name="_GDR - Oct Cut 12" xfId="12215" xr:uid="{00000000-0005-0000-0000-0000B32F0000}"/>
    <cellStyle name="_GDR - Oct Cut 2" xfId="12216" xr:uid="{00000000-0005-0000-0000-0000B42F0000}"/>
    <cellStyle name="_GDR - Oct Cut 3" xfId="12217" xr:uid="{00000000-0005-0000-0000-0000B52F0000}"/>
    <cellStyle name="_GDR - Oct Cut 4" xfId="12218" xr:uid="{00000000-0005-0000-0000-0000B62F0000}"/>
    <cellStyle name="_GDR - Oct Cut 5" xfId="12219" xr:uid="{00000000-0005-0000-0000-0000B72F0000}"/>
    <cellStyle name="_GDR - Oct Cut 6" xfId="12220" xr:uid="{00000000-0005-0000-0000-0000B82F0000}"/>
    <cellStyle name="_GDR - Oct Cut 7" xfId="12221" xr:uid="{00000000-0005-0000-0000-0000B92F0000}"/>
    <cellStyle name="_GDR - Oct Cut 8" xfId="12222" xr:uid="{00000000-0005-0000-0000-0000BA2F0000}"/>
    <cellStyle name="_GDR - Oct Cut 9" xfId="12223" xr:uid="{00000000-0005-0000-0000-0000BB2F0000}"/>
    <cellStyle name="_GDR - Oct Cut_UBL Pref Shares" xfId="12224" xr:uid="{00000000-0005-0000-0000-0000BC2F0000}"/>
    <cellStyle name="_GDR ADJ CALC" xfId="12225" xr:uid="{00000000-0005-0000-0000-0000BD2F0000}"/>
    <cellStyle name="_GDR ADJ CALC 10" xfId="12226" xr:uid="{00000000-0005-0000-0000-0000BE2F0000}"/>
    <cellStyle name="_GDR ADJ CALC 11" xfId="12227" xr:uid="{00000000-0005-0000-0000-0000BF2F0000}"/>
    <cellStyle name="_GDR ADJ CALC 12" xfId="12228" xr:uid="{00000000-0005-0000-0000-0000C02F0000}"/>
    <cellStyle name="_GDR ADJ CALC 2" xfId="12229" xr:uid="{00000000-0005-0000-0000-0000C12F0000}"/>
    <cellStyle name="_GDR ADJ CALC 3" xfId="12230" xr:uid="{00000000-0005-0000-0000-0000C22F0000}"/>
    <cellStyle name="_GDR ADJ CALC 4" xfId="12231" xr:uid="{00000000-0005-0000-0000-0000C32F0000}"/>
    <cellStyle name="_GDR ADJ CALC 5" xfId="12232" xr:uid="{00000000-0005-0000-0000-0000C42F0000}"/>
    <cellStyle name="_GDR ADJ CALC 6" xfId="12233" xr:uid="{00000000-0005-0000-0000-0000C52F0000}"/>
    <cellStyle name="_GDR ADJ CALC 7" xfId="12234" xr:uid="{00000000-0005-0000-0000-0000C62F0000}"/>
    <cellStyle name="_GDR ADJ CALC 8" xfId="12235" xr:uid="{00000000-0005-0000-0000-0000C72F0000}"/>
    <cellStyle name="_GDR ADJ CALC 9" xfId="12236" xr:uid="{00000000-0005-0000-0000-0000C82F0000}"/>
    <cellStyle name="_GDR ADJ CALC_Book1" xfId="12237" xr:uid="{00000000-0005-0000-0000-0000C92F0000}"/>
    <cellStyle name="_GDR ADJ CALC_Book1_08 13 EARLY WARNING REMAINING CAPACITY WD17 V1" xfId="12238" xr:uid="{00000000-0005-0000-0000-0000CA2F0000}"/>
    <cellStyle name="_GDR ADJ CALC_London Exotic LCDS P&amp;L 311207 - New Spreads #2" xfId="12239" xr:uid="{00000000-0005-0000-0000-0000CB2F0000}"/>
    <cellStyle name="_GDR ADJ CALC_London Exotic LCDS P&amp;L 311207 - New Spreads #2 10" xfId="12240" xr:uid="{00000000-0005-0000-0000-0000CC2F0000}"/>
    <cellStyle name="_GDR ADJ CALC_London Exotic LCDS P&amp;L 311207 - New Spreads #2 11" xfId="12241" xr:uid="{00000000-0005-0000-0000-0000CD2F0000}"/>
    <cellStyle name="_GDR ADJ CALC_London Exotic LCDS P&amp;L 311207 - New Spreads #2 12" xfId="12242" xr:uid="{00000000-0005-0000-0000-0000CE2F0000}"/>
    <cellStyle name="_GDR ADJ CALC_London Exotic LCDS P&amp;L 311207 - New Spreads #2 2" xfId="12243" xr:uid="{00000000-0005-0000-0000-0000CF2F0000}"/>
    <cellStyle name="_GDR ADJ CALC_London Exotic LCDS P&amp;L 311207 - New Spreads #2 3" xfId="12244" xr:uid="{00000000-0005-0000-0000-0000D02F0000}"/>
    <cellStyle name="_GDR ADJ CALC_London Exotic LCDS P&amp;L 311207 - New Spreads #2 4" xfId="12245" xr:uid="{00000000-0005-0000-0000-0000D12F0000}"/>
    <cellStyle name="_GDR ADJ CALC_London Exotic LCDS P&amp;L 311207 - New Spreads #2 5" xfId="12246" xr:uid="{00000000-0005-0000-0000-0000D22F0000}"/>
    <cellStyle name="_GDR ADJ CALC_London Exotic LCDS P&amp;L 311207 - New Spreads #2 6" xfId="12247" xr:uid="{00000000-0005-0000-0000-0000D32F0000}"/>
    <cellStyle name="_GDR ADJ CALC_London Exotic LCDS P&amp;L 311207 - New Spreads #2 7" xfId="12248" xr:uid="{00000000-0005-0000-0000-0000D42F0000}"/>
    <cellStyle name="_GDR ADJ CALC_London Exotic LCDS P&amp;L 311207 - New Spreads #2 8" xfId="12249" xr:uid="{00000000-0005-0000-0000-0000D52F0000}"/>
    <cellStyle name="_GDR ADJ CALC_London Exotic LCDS P&amp;L 311207 - New Spreads #2 9" xfId="12250" xr:uid="{00000000-0005-0000-0000-0000D62F0000}"/>
    <cellStyle name="_GDR ADJ CALC_London Exotic LCDS P&amp;L 311207 - New Spreads #2_UBL Pref Shares" xfId="12251" xr:uid="{00000000-0005-0000-0000-0000D72F0000}"/>
    <cellStyle name="_GDR ADJ CALC_UBL Pref Shares" xfId="12252" xr:uid="{00000000-0005-0000-0000-0000D82F0000}"/>
    <cellStyle name="_gds import 090707" xfId="12253" xr:uid="{00000000-0005-0000-0000-0000D92F0000}"/>
    <cellStyle name="_gds import 100707" xfId="12254" xr:uid="{00000000-0005-0000-0000-0000DA2F0000}"/>
    <cellStyle name="_gds import 200807" xfId="12255" xr:uid="{00000000-0005-0000-0000-0000DB2F0000}"/>
    <cellStyle name="_General" xfId="12256" xr:uid="{00000000-0005-0000-0000-0000DC2F0000}"/>
    <cellStyle name="_General Inputs" xfId="12257" xr:uid="{00000000-0005-0000-0000-0000DD2F0000}"/>
    <cellStyle name="_GEST&amp;S Quarterly Review - Q1 2005 (template)-NC" xfId="12258" xr:uid="{00000000-0005-0000-0000-0000DE2F0000}"/>
    <cellStyle name="_getdata" xfId="12259" xr:uid="{00000000-0005-0000-0000-0000DF2F0000}"/>
    <cellStyle name="_getdata 10" xfId="12260" xr:uid="{00000000-0005-0000-0000-0000E02F0000}"/>
    <cellStyle name="_getdata 11" xfId="12261" xr:uid="{00000000-0005-0000-0000-0000E12F0000}"/>
    <cellStyle name="_getdata 12" xfId="12262" xr:uid="{00000000-0005-0000-0000-0000E22F0000}"/>
    <cellStyle name="_getdata 2" xfId="12263" xr:uid="{00000000-0005-0000-0000-0000E32F0000}"/>
    <cellStyle name="_getdata 3" xfId="12264" xr:uid="{00000000-0005-0000-0000-0000E42F0000}"/>
    <cellStyle name="_getdata 4" xfId="12265" xr:uid="{00000000-0005-0000-0000-0000E52F0000}"/>
    <cellStyle name="_getdata 5" xfId="12266" xr:uid="{00000000-0005-0000-0000-0000E62F0000}"/>
    <cellStyle name="_getdata 6" xfId="12267" xr:uid="{00000000-0005-0000-0000-0000E72F0000}"/>
    <cellStyle name="_getdata 7" xfId="12268" xr:uid="{00000000-0005-0000-0000-0000E82F0000}"/>
    <cellStyle name="_getdata 8" xfId="12269" xr:uid="{00000000-0005-0000-0000-0000E92F0000}"/>
    <cellStyle name="_getdata 9" xfId="12270" xr:uid="{00000000-0005-0000-0000-0000EA2F0000}"/>
    <cellStyle name="_getdata_26-Apr-06_Global Master Portfolio_Charts" xfId="12271" xr:uid="{00000000-0005-0000-0000-0000EB2F0000}"/>
    <cellStyle name="_getdata_26-Apr-06_Global Master Portfolio_Charts 10" xfId="12272" xr:uid="{00000000-0005-0000-0000-0000EC2F0000}"/>
    <cellStyle name="_getdata_26-Apr-06_Global Master Portfolio_Charts 11" xfId="12273" xr:uid="{00000000-0005-0000-0000-0000ED2F0000}"/>
    <cellStyle name="_getdata_26-Apr-06_Global Master Portfolio_Charts 12" xfId="12274" xr:uid="{00000000-0005-0000-0000-0000EE2F0000}"/>
    <cellStyle name="_getdata_26-Apr-06_Global Master Portfolio_Charts 2" xfId="12275" xr:uid="{00000000-0005-0000-0000-0000EF2F0000}"/>
    <cellStyle name="_getdata_26-Apr-06_Global Master Portfolio_Charts 3" xfId="12276" xr:uid="{00000000-0005-0000-0000-0000F02F0000}"/>
    <cellStyle name="_getdata_26-Apr-06_Global Master Portfolio_Charts 4" xfId="12277" xr:uid="{00000000-0005-0000-0000-0000F12F0000}"/>
    <cellStyle name="_getdata_26-Apr-06_Global Master Portfolio_Charts 5" xfId="12278" xr:uid="{00000000-0005-0000-0000-0000F22F0000}"/>
    <cellStyle name="_getdata_26-Apr-06_Global Master Portfolio_Charts 6" xfId="12279" xr:uid="{00000000-0005-0000-0000-0000F32F0000}"/>
    <cellStyle name="_getdata_26-Apr-06_Global Master Portfolio_Charts 7" xfId="12280" xr:uid="{00000000-0005-0000-0000-0000F42F0000}"/>
    <cellStyle name="_getdata_26-Apr-06_Global Master Portfolio_Charts 8" xfId="12281" xr:uid="{00000000-0005-0000-0000-0000F52F0000}"/>
    <cellStyle name="_getdata_26-Apr-06_Global Master Portfolio_Charts 9" xfId="12282" xr:uid="{00000000-0005-0000-0000-0000F62F0000}"/>
    <cellStyle name="_getdata_30-Jun-06 Global Master Portfolio_QA Version_Ashley Template" xfId="12283" xr:uid="{00000000-0005-0000-0000-0000F72F0000}"/>
    <cellStyle name="_getdata_30-Jun-06 Global Master Portfolio_QA Version_Ashley Template 10" xfId="12284" xr:uid="{00000000-0005-0000-0000-0000F82F0000}"/>
    <cellStyle name="_getdata_30-Jun-06 Global Master Portfolio_QA Version_Ashley Template 11" xfId="12285" xr:uid="{00000000-0005-0000-0000-0000F92F0000}"/>
    <cellStyle name="_getdata_30-Jun-06 Global Master Portfolio_QA Version_Ashley Template 12" xfId="12286" xr:uid="{00000000-0005-0000-0000-0000FA2F0000}"/>
    <cellStyle name="_getdata_30-Jun-06 Global Master Portfolio_QA Version_Ashley Template 2" xfId="12287" xr:uid="{00000000-0005-0000-0000-0000FB2F0000}"/>
    <cellStyle name="_getdata_30-Jun-06 Global Master Portfolio_QA Version_Ashley Template 3" xfId="12288" xr:uid="{00000000-0005-0000-0000-0000FC2F0000}"/>
    <cellStyle name="_getdata_30-Jun-06 Global Master Portfolio_QA Version_Ashley Template 4" xfId="12289" xr:uid="{00000000-0005-0000-0000-0000FD2F0000}"/>
    <cellStyle name="_getdata_30-Jun-06 Global Master Portfolio_QA Version_Ashley Template 5" xfId="12290" xr:uid="{00000000-0005-0000-0000-0000FE2F0000}"/>
    <cellStyle name="_getdata_30-Jun-06 Global Master Portfolio_QA Version_Ashley Template 6" xfId="12291" xr:uid="{00000000-0005-0000-0000-0000FF2F0000}"/>
    <cellStyle name="_getdata_30-Jun-06 Global Master Portfolio_QA Version_Ashley Template 7" xfId="12292" xr:uid="{00000000-0005-0000-0000-000000300000}"/>
    <cellStyle name="_getdata_30-Jun-06 Global Master Portfolio_QA Version_Ashley Template 8" xfId="12293" xr:uid="{00000000-0005-0000-0000-000001300000}"/>
    <cellStyle name="_getdata_30-Jun-06 Global Master Portfolio_QA Version_Ashley Template 9" xfId="12294" xr:uid="{00000000-0005-0000-0000-000002300000}"/>
    <cellStyle name="_getdata_Control" xfId="12295" xr:uid="{00000000-0005-0000-0000-000003300000}"/>
    <cellStyle name="_getdata_Control 10" xfId="12296" xr:uid="{00000000-0005-0000-0000-000004300000}"/>
    <cellStyle name="_getdata_Control 11" xfId="12297" xr:uid="{00000000-0005-0000-0000-000005300000}"/>
    <cellStyle name="_getdata_Control 12" xfId="12298" xr:uid="{00000000-0005-0000-0000-000006300000}"/>
    <cellStyle name="_getdata_Control 2" xfId="12299" xr:uid="{00000000-0005-0000-0000-000007300000}"/>
    <cellStyle name="_getdata_Control 3" xfId="12300" xr:uid="{00000000-0005-0000-0000-000008300000}"/>
    <cellStyle name="_getdata_Control 4" xfId="12301" xr:uid="{00000000-0005-0000-0000-000009300000}"/>
    <cellStyle name="_getdata_Control 5" xfId="12302" xr:uid="{00000000-0005-0000-0000-00000A300000}"/>
    <cellStyle name="_getdata_Control 6" xfId="12303" xr:uid="{00000000-0005-0000-0000-00000B300000}"/>
    <cellStyle name="_getdata_Control 7" xfId="12304" xr:uid="{00000000-0005-0000-0000-00000C300000}"/>
    <cellStyle name="_getdata_Control 8" xfId="12305" xr:uid="{00000000-0005-0000-0000-00000D300000}"/>
    <cellStyle name="_getdata_Control 9" xfId="12306" xr:uid="{00000000-0005-0000-0000-00000E300000}"/>
    <cellStyle name="_getdata_Portfolio" xfId="12307" xr:uid="{00000000-0005-0000-0000-00000F300000}"/>
    <cellStyle name="_getdata_Portfolio 10" xfId="12308" xr:uid="{00000000-0005-0000-0000-000010300000}"/>
    <cellStyle name="_getdata_Portfolio 11" xfId="12309" xr:uid="{00000000-0005-0000-0000-000011300000}"/>
    <cellStyle name="_getdata_Portfolio 12" xfId="12310" xr:uid="{00000000-0005-0000-0000-000012300000}"/>
    <cellStyle name="_getdata_Portfolio 2" xfId="12311" xr:uid="{00000000-0005-0000-0000-000013300000}"/>
    <cellStyle name="_getdata_Portfolio 3" xfId="12312" xr:uid="{00000000-0005-0000-0000-000014300000}"/>
    <cellStyle name="_getdata_Portfolio 4" xfId="12313" xr:uid="{00000000-0005-0000-0000-000015300000}"/>
    <cellStyle name="_getdata_Portfolio 5" xfId="12314" xr:uid="{00000000-0005-0000-0000-000016300000}"/>
    <cellStyle name="_getdata_Portfolio 6" xfId="12315" xr:uid="{00000000-0005-0000-0000-000017300000}"/>
    <cellStyle name="_getdata_Portfolio 7" xfId="12316" xr:uid="{00000000-0005-0000-0000-000018300000}"/>
    <cellStyle name="_getdata_Portfolio 8" xfId="12317" xr:uid="{00000000-0005-0000-0000-000019300000}"/>
    <cellStyle name="_getdata_Portfolio 9" xfId="12318" xr:uid="{00000000-0005-0000-0000-00001A300000}"/>
    <cellStyle name="_getdata_UBL Pref Shares" xfId="12319" xr:uid="{00000000-0005-0000-0000-00001B300000}"/>
    <cellStyle name="_GLACIER III" xfId="12320" xr:uid="{00000000-0005-0000-0000-00001C300000}"/>
    <cellStyle name="_Global - FI  PM nov08 pv" xfId="12321" xr:uid="{00000000-0005-0000-0000-00001D300000}"/>
    <cellStyle name="_Global - FI  PM nov08 pv_Book1" xfId="12322" xr:uid="{00000000-0005-0000-0000-00001E300000}"/>
    <cellStyle name="_Global - FI  PM nov08 pv_Book1_08 13 EARLY WARNING REMAINING CAPACITY WD17 V1" xfId="12323" xr:uid="{00000000-0005-0000-0000-00001F300000}"/>
    <cellStyle name="_Global - FI  PM pv 12-12" xfId="12324" xr:uid="{00000000-0005-0000-0000-000020300000}"/>
    <cellStyle name="_Global - FI  PM pv 12-12_Book1" xfId="12325" xr:uid="{00000000-0005-0000-0000-000021300000}"/>
    <cellStyle name="_Global - FI  PM pv 12-12_Book1_08 13 EARLY WARNING REMAINING CAPACITY WD17 V1" xfId="12326" xr:uid="{00000000-0005-0000-0000-000022300000}"/>
    <cellStyle name="_Global Book" xfId="12327" xr:uid="{00000000-0005-0000-0000-000023300000}"/>
    <cellStyle name="_Global CMG Investment @ June 06 working draft" xfId="12328" xr:uid="{00000000-0005-0000-0000-000024300000}"/>
    <cellStyle name="_Global CMG Investment @ June 06 working draft 10" xfId="12329" xr:uid="{00000000-0005-0000-0000-000025300000}"/>
    <cellStyle name="_Global CMG Investment @ June 06 working draft 11" xfId="12330" xr:uid="{00000000-0005-0000-0000-000026300000}"/>
    <cellStyle name="_Global CMG Investment @ June 06 working draft 2" xfId="12331" xr:uid="{00000000-0005-0000-0000-000027300000}"/>
    <cellStyle name="_Global CMG Investment @ June 06 working draft 3" xfId="12332" xr:uid="{00000000-0005-0000-0000-000028300000}"/>
    <cellStyle name="_Global CMG Investment @ June 06 working draft 4" xfId="12333" xr:uid="{00000000-0005-0000-0000-000029300000}"/>
    <cellStyle name="_Global CMG Investment @ June 06 working draft 5" xfId="12334" xr:uid="{00000000-0005-0000-0000-00002A300000}"/>
    <cellStyle name="_Global CMG Investment @ June 06 working draft 6" xfId="12335" xr:uid="{00000000-0005-0000-0000-00002B300000}"/>
    <cellStyle name="_Global CMG Investment @ June 06 working draft 7" xfId="12336" xr:uid="{00000000-0005-0000-0000-00002C300000}"/>
    <cellStyle name="_Global CMG Investment @ June 06 working draft 8" xfId="12337" xr:uid="{00000000-0005-0000-0000-00002D300000}"/>
    <cellStyle name="_Global CMG Investment @ June 06 working draft 9" xfId="12338" xr:uid="{00000000-0005-0000-0000-00002E300000}"/>
    <cellStyle name="_Global CMG Investment @ June 06 working draft_Book1" xfId="12339" xr:uid="{00000000-0005-0000-0000-00002F300000}"/>
    <cellStyle name="_Global CMG Investment @ June 06 working draft_Book1_08 13 EARLY WARNING REMAINING CAPACITY WD17 V1" xfId="12340" xr:uid="{00000000-0005-0000-0000-000030300000}"/>
    <cellStyle name="_Global CMG Investment @ June 06 working draft_UBL Pref Shares" xfId="12341" xr:uid="{00000000-0005-0000-0000-000031300000}"/>
    <cellStyle name="_Global costs charge out PfC 2006 v4 - TM1" xfId="12342" xr:uid="{00000000-0005-0000-0000-000032300000}"/>
    <cellStyle name="_Global costs charge out PfC 2006 v4 - TM1 10" xfId="12343" xr:uid="{00000000-0005-0000-0000-000033300000}"/>
    <cellStyle name="_Global costs charge out PfC 2006 v4 - TM1 11" xfId="12344" xr:uid="{00000000-0005-0000-0000-000034300000}"/>
    <cellStyle name="_Global costs charge out PfC 2006 v4 - TM1 12" xfId="12345" xr:uid="{00000000-0005-0000-0000-000035300000}"/>
    <cellStyle name="_Global costs charge out PfC 2006 v4 - TM1 2" xfId="12346" xr:uid="{00000000-0005-0000-0000-000036300000}"/>
    <cellStyle name="_Global costs charge out PfC 2006 v4 - TM1 3" xfId="12347" xr:uid="{00000000-0005-0000-0000-000037300000}"/>
    <cellStyle name="_Global costs charge out PfC 2006 v4 - TM1 4" xfId="12348" xr:uid="{00000000-0005-0000-0000-000038300000}"/>
    <cellStyle name="_Global costs charge out PfC 2006 v4 - TM1 5" xfId="12349" xr:uid="{00000000-0005-0000-0000-000039300000}"/>
    <cellStyle name="_Global costs charge out PfC 2006 v4 - TM1 6" xfId="12350" xr:uid="{00000000-0005-0000-0000-00003A300000}"/>
    <cellStyle name="_Global costs charge out PfC 2006 v4 - TM1 7" xfId="12351" xr:uid="{00000000-0005-0000-0000-00003B300000}"/>
    <cellStyle name="_Global costs charge out PfC 2006 v4 - TM1 8" xfId="12352" xr:uid="{00000000-0005-0000-0000-00003C300000}"/>
    <cellStyle name="_Global costs charge out PfC 2006 v4 - TM1 9" xfId="12353" xr:uid="{00000000-0005-0000-0000-00003D300000}"/>
    <cellStyle name="_Global costs charge out PfC 2006 v4 - TM1_Book1" xfId="12354" xr:uid="{00000000-0005-0000-0000-00003E300000}"/>
    <cellStyle name="_Global costs charge out PfC 2006 v4 - TM1_Book1_08 13 EARLY WARNING REMAINING CAPACITY WD17 V1" xfId="12355" xr:uid="{00000000-0005-0000-0000-00003F300000}"/>
    <cellStyle name="_Global costs charge out PfC 2006 v4 - TM1_UBL Pref Shares" xfId="12356" xr:uid="{00000000-0005-0000-0000-000040300000}"/>
    <cellStyle name="_Global DiSC 2" xfId="12357" xr:uid="{00000000-0005-0000-0000-000041300000}"/>
    <cellStyle name="_Global DiSC 2 2" xfId="12358" xr:uid="{00000000-0005-0000-0000-000042300000}"/>
    <cellStyle name="_Global DiSC 2_H2 inputs" xfId="12359" xr:uid="{00000000-0005-0000-0000-000043300000}"/>
    <cellStyle name="_Global EDS 2005 by BU" xfId="12360" xr:uid="{00000000-0005-0000-0000-000044300000}"/>
    <cellStyle name="_Global EDS 2005 by BU 10" xfId="12361" xr:uid="{00000000-0005-0000-0000-000045300000}"/>
    <cellStyle name="_Global EDS 2005 by BU 11" xfId="12362" xr:uid="{00000000-0005-0000-0000-000046300000}"/>
    <cellStyle name="_Global EDS 2005 by BU 12" xfId="12363" xr:uid="{00000000-0005-0000-0000-000047300000}"/>
    <cellStyle name="_Global EDS 2005 by BU 2" xfId="12364" xr:uid="{00000000-0005-0000-0000-000048300000}"/>
    <cellStyle name="_Global EDS 2005 by BU 3" xfId="12365" xr:uid="{00000000-0005-0000-0000-000049300000}"/>
    <cellStyle name="_Global EDS 2005 by BU 4" xfId="12366" xr:uid="{00000000-0005-0000-0000-00004A300000}"/>
    <cellStyle name="_Global EDS 2005 by BU 5" xfId="12367" xr:uid="{00000000-0005-0000-0000-00004B300000}"/>
    <cellStyle name="_Global EDS 2005 by BU 6" xfId="12368" xr:uid="{00000000-0005-0000-0000-00004C300000}"/>
    <cellStyle name="_Global EDS 2005 by BU 7" xfId="12369" xr:uid="{00000000-0005-0000-0000-00004D300000}"/>
    <cellStyle name="_Global EDS 2005 by BU 8" xfId="12370" xr:uid="{00000000-0005-0000-0000-00004E300000}"/>
    <cellStyle name="_Global EDS 2005 by BU 9" xfId="12371" xr:uid="{00000000-0005-0000-0000-00004F300000}"/>
    <cellStyle name="_Global EDS 2005 by BU_Book1" xfId="12372" xr:uid="{00000000-0005-0000-0000-000050300000}"/>
    <cellStyle name="_Global EDS 2005 by BU_Book1_08 13 EARLY WARNING REMAINING CAPACITY WD17 V1" xfId="12373" xr:uid="{00000000-0005-0000-0000-000051300000}"/>
    <cellStyle name="_Global EDS 2005 by BU_UBL Pref Shares" xfId="12374" xr:uid="{00000000-0005-0000-0000-000052300000}"/>
    <cellStyle name="_Global Markets Allocation Analysis - AUGUST YTD v2" xfId="12375" xr:uid="{00000000-0005-0000-0000-000053300000}"/>
    <cellStyle name="_Global Markets Allocation Analysis - AUGUST YTD v2 10" xfId="12376" xr:uid="{00000000-0005-0000-0000-000054300000}"/>
    <cellStyle name="_Global Markets Allocation Analysis - AUGUST YTD v2 11" xfId="12377" xr:uid="{00000000-0005-0000-0000-000055300000}"/>
    <cellStyle name="_Global Markets Allocation Analysis - AUGUST YTD v2 12" xfId="12378" xr:uid="{00000000-0005-0000-0000-000056300000}"/>
    <cellStyle name="_Global Markets Allocation Analysis - AUGUST YTD v2 2" xfId="12379" xr:uid="{00000000-0005-0000-0000-000057300000}"/>
    <cellStyle name="_Global Markets Allocation Analysis - AUGUST YTD v2 3" xfId="12380" xr:uid="{00000000-0005-0000-0000-000058300000}"/>
    <cellStyle name="_Global Markets Allocation Analysis - AUGUST YTD v2 4" xfId="12381" xr:uid="{00000000-0005-0000-0000-000059300000}"/>
    <cellStyle name="_Global Markets Allocation Analysis - AUGUST YTD v2 5" xfId="12382" xr:uid="{00000000-0005-0000-0000-00005A300000}"/>
    <cellStyle name="_Global Markets Allocation Analysis - AUGUST YTD v2 6" xfId="12383" xr:uid="{00000000-0005-0000-0000-00005B300000}"/>
    <cellStyle name="_Global Markets Allocation Analysis - AUGUST YTD v2 7" xfId="12384" xr:uid="{00000000-0005-0000-0000-00005C300000}"/>
    <cellStyle name="_Global Markets Allocation Analysis - AUGUST YTD v2 8" xfId="12385" xr:uid="{00000000-0005-0000-0000-00005D300000}"/>
    <cellStyle name="_Global Markets Allocation Analysis - AUGUST YTD v2 9" xfId="12386" xr:uid="{00000000-0005-0000-0000-00005E300000}"/>
    <cellStyle name="_Global Markets Allocation Analysis - AUGUST YTD v2_Book1" xfId="12387" xr:uid="{00000000-0005-0000-0000-00005F300000}"/>
    <cellStyle name="_Global Markets Allocation Analysis - AUGUST YTD v2_Book1_08 13 EARLY WARNING REMAINING CAPACITY WD17 V1" xfId="12388" xr:uid="{00000000-0005-0000-0000-000060300000}"/>
    <cellStyle name="_Global Markets Allocation Analysis - AUGUST YTD v2_UBL Pref Shares" xfId="12389" xr:uid="{00000000-0005-0000-0000-000061300000}"/>
    <cellStyle name="_Global Sheet" xfId="12390" xr:uid="{00000000-0005-0000-0000-000062300000}"/>
    <cellStyle name="_Global Summary" xfId="12391" xr:uid="{00000000-0005-0000-0000-000063300000}"/>
    <cellStyle name="_GMP" xfId="12392" xr:uid="{00000000-0005-0000-0000-000064300000}"/>
    <cellStyle name="_GMP 10" xfId="12393" xr:uid="{00000000-0005-0000-0000-000065300000}"/>
    <cellStyle name="_GMP 11" xfId="12394" xr:uid="{00000000-0005-0000-0000-000066300000}"/>
    <cellStyle name="_GMP 12" xfId="12395" xr:uid="{00000000-0005-0000-0000-000067300000}"/>
    <cellStyle name="_GMP 2" xfId="12396" xr:uid="{00000000-0005-0000-0000-000068300000}"/>
    <cellStyle name="_GMP 3" xfId="12397" xr:uid="{00000000-0005-0000-0000-000069300000}"/>
    <cellStyle name="_GMP 4" xfId="12398" xr:uid="{00000000-0005-0000-0000-00006A300000}"/>
    <cellStyle name="_GMP 5" xfId="12399" xr:uid="{00000000-0005-0000-0000-00006B300000}"/>
    <cellStyle name="_GMP 6" xfId="12400" xr:uid="{00000000-0005-0000-0000-00006C300000}"/>
    <cellStyle name="_GMP 7" xfId="12401" xr:uid="{00000000-0005-0000-0000-00006D300000}"/>
    <cellStyle name="_GMP 8" xfId="12402" xr:uid="{00000000-0005-0000-0000-00006E300000}"/>
    <cellStyle name="_GMP 9" xfId="12403" xr:uid="{00000000-0005-0000-0000-00006F300000}"/>
    <cellStyle name="_GPC vs Budget" xfId="12404" xr:uid="{00000000-0005-0000-0000-000070300000}"/>
    <cellStyle name="_GPD Core August 09 Summary - Monthly Mgmt Report PV" xfId="12405" xr:uid="{00000000-0005-0000-0000-000071300000}"/>
    <cellStyle name="_Granite sample portfolio" xfId="12406" xr:uid="{00000000-0005-0000-0000-000072300000}"/>
    <cellStyle name="_Graph" xfId="12407" xr:uid="{00000000-0005-0000-0000-000073300000}"/>
    <cellStyle name="_Graph 10" xfId="12408" xr:uid="{00000000-0005-0000-0000-000074300000}"/>
    <cellStyle name="_Graph 11" xfId="12409" xr:uid="{00000000-0005-0000-0000-000075300000}"/>
    <cellStyle name="_Graph 12" xfId="12410" xr:uid="{00000000-0005-0000-0000-000076300000}"/>
    <cellStyle name="_Graph 13" xfId="12411" xr:uid="{00000000-0005-0000-0000-000077300000}"/>
    <cellStyle name="_Graph 14" xfId="12412" xr:uid="{00000000-0005-0000-0000-000078300000}"/>
    <cellStyle name="_Graph 2" xfId="12413" xr:uid="{00000000-0005-0000-0000-000079300000}"/>
    <cellStyle name="_Graph 3" xfId="12414" xr:uid="{00000000-0005-0000-0000-00007A300000}"/>
    <cellStyle name="_Graph 4" xfId="12415" xr:uid="{00000000-0005-0000-0000-00007B300000}"/>
    <cellStyle name="_Graph 5" xfId="12416" xr:uid="{00000000-0005-0000-0000-00007C300000}"/>
    <cellStyle name="_Graph 6" xfId="12417" xr:uid="{00000000-0005-0000-0000-00007D300000}"/>
    <cellStyle name="_Graph 7" xfId="12418" xr:uid="{00000000-0005-0000-0000-00007E300000}"/>
    <cellStyle name="_Graph 8" xfId="12419" xr:uid="{00000000-0005-0000-0000-00007F300000}"/>
    <cellStyle name="_Graph 9" xfId="12420" xr:uid="{00000000-0005-0000-0000-000080300000}"/>
    <cellStyle name="_Graph_Book1" xfId="12421" xr:uid="{00000000-0005-0000-0000-000081300000}"/>
    <cellStyle name="_Graph_Book1_08 13 EARLY WARNING REMAINING CAPACITY WD17 V1" xfId="12422" xr:uid="{00000000-0005-0000-0000-000082300000}"/>
    <cellStyle name="_Graph_Coutts Capital Instruments Feb 2014_KAL" xfId="12423" xr:uid="{00000000-0005-0000-0000-000083300000}"/>
    <cellStyle name="_Greenock 4 template v 6" xfId="12424" xr:uid="{00000000-0005-0000-0000-000084300000}"/>
    <cellStyle name="_Greenock 5 BoE Jan12 v4" xfId="12425" xr:uid="{00000000-0005-0000-0000-000085300000}"/>
    <cellStyle name="_Greenock Funding No5 Investor Report Nov 2011 Base version" xfId="12426" xr:uid="{00000000-0005-0000-0000-000086300000}"/>
    <cellStyle name="_GRG Portfolio_Group Risk­_Apr'09 (26 May)" xfId="12427" xr:uid="{00000000-0005-0000-0000-000087300000}"/>
    <cellStyle name="_GRG Portfolio_Group Risk­_Apr'09 (26 May) 2" xfId="12428" xr:uid="{00000000-0005-0000-0000-000088300000}"/>
    <cellStyle name="_GRG Portfolio_Group Risk­_Apr'09 (26 May)_Coutts Capital Instruments Feb 2014_KAL" xfId="12429" xr:uid="{00000000-0005-0000-0000-000089300000}"/>
    <cellStyle name="_GRG Portfolio_Group Risk­_Apr'09 (28 May)" xfId="12430" xr:uid="{00000000-0005-0000-0000-00008A300000}"/>
    <cellStyle name="_GRG Portfolio_Group Risk­_Apr'09 (28 May) 2" xfId="12431" xr:uid="{00000000-0005-0000-0000-00008B300000}"/>
    <cellStyle name="_GRG Portfolio_Group Risk­_Apr'09 (28 May)_Coutts Capital Instruments Feb 2014_KAL" xfId="12432" xr:uid="{00000000-0005-0000-0000-00008C300000}"/>
    <cellStyle name="_GRG Portfolio_Group Risk_May'09 (22 June) (2)" xfId="12433" xr:uid="{00000000-0005-0000-0000-00008D300000}"/>
    <cellStyle name="_GRG Portfolio_Group Risk_May'09 (22 June) (2) 2" xfId="12434" xr:uid="{00000000-0005-0000-0000-00008E300000}"/>
    <cellStyle name="_GRG Portfolio_Group Risk_May'09 (22 June) (2)_Coutts Capital Instruments Feb 2014_KAL" xfId="12435" xr:uid="{00000000-0005-0000-0000-00008F300000}"/>
    <cellStyle name="_GROUP FINANCE SUBMISSION - August 08 - DRAFT" xfId="12436" xr:uid="{00000000-0005-0000-0000-000090300000}"/>
    <cellStyle name="_GROUP FINANCE SUBMISSION - August 08 - DRAFT 2" xfId="12437" xr:uid="{00000000-0005-0000-0000-000091300000}"/>
    <cellStyle name="_GROUP FINANCE SUBMISSION - August 08 - DRAFT_Coutts Capital Instruments Feb 2014_KAL" xfId="12438" xr:uid="{00000000-0005-0000-0000-000092300000}"/>
    <cellStyle name="_Group Finance Submission March" xfId="12439" xr:uid="{00000000-0005-0000-0000-000093300000}"/>
    <cellStyle name="_Group Finance Submission March 2" xfId="12440" xr:uid="{00000000-0005-0000-0000-000094300000}"/>
    <cellStyle name="_Group Finance Submission March_Coutts Capital Instruments Feb 2014_KAL" xfId="12441" xr:uid="{00000000-0005-0000-0000-000095300000}"/>
    <cellStyle name="_Group Overview" xfId="12442" xr:uid="{00000000-0005-0000-0000-000096300000}"/>
    <cellStyle name="_gso model 500 jan (correct 1st per distrib)" xfId="12443" xr:uid="{00000000-0005-0000-0000-000097300000}"/>
    <cellStyle name="_gso summary 400mm 020606" xfId="12444" xr:uid="{00000000-0005-0000-0000-000098300000}"/>
    <cellStyle name="_gso summary 400mm 020606 2" xfId="12445" xr:uid="{00000000-0005-0000-0000-000099300000}"/>
    <cellStyle name="_gso summary 400mm 020606_H2 inputs" xfId="12446" xr:uid="{00000000-0005-0000-0000-00009A300000}"/>
    <cellStyle name="_GT&amp;S Appendix Quarterly Review - Final (Cribbed)" xfId="12447" xr:uid="{00000000-0005-0000-0000-00009B300000}"/>
    <cellStyle name="_GT2 total " xfId="12448" xr:uid="{00000000-0005-0000-0000-00009C300000}"/>
    <cellStyle name="_GT2 total _Spot MAS - Bal Sheet" xfId="12449" xr:uid="{00000000-0005-0000-0000-00009D300000}"/>
    <cellStyle name="_GTS 1st Qtr Scorecard Template Draft Andrea's Cut" xfId="12450" xr:uid="{00000000-0005-0000-0000-00009E300000}"/>
    <cellStyle name="_GTS FX June Summary" xfId="12451" xr:uid="{00000000-0005-0000-0000-00009F300000}"/>
    <cellStyle name="_GTS FX Summary" xfId="12452" xr:uid="{00000000-0005-0000-0000-0000A0300000}"/>
    <cellStyle name="_Gwhittaker sectorsv1 (Jun 09)" xfId="12453" xr:uid="{00000000-0005-0000-0000-0000A1300000}"/>
    <cellStyle name="_Gwhittaker sectorsv1 (Jun 09) 2" xfId="12454" xr:uid="{00000000-0005-0000-0000-0000A2300000}"/>
    <cellStyle name="_Gwhittaker sectorsv1 (Jun 09)_Book1" xfId="12455" xr:uid="{00000000-0005-0000-0000-0000A3300000}"/>
    <cellStyle name="_Gwhittaker sectorsv1 (Jun 09)_Book1_08 13 EARLY WARNING REMAINING CAPACITY WD17 V1" xfId="12456" xr:uid="{00000000-0005-0000-0000-0000A4300000}"/>
    <cellStyle name="_H-" xfId="12457" xr:uid="{00000000-0005-0000-0000-0000A5300000}"/>
    <cellStyle name="_H- 10" xfId="12458" xr:uid="{00000000-0005-0000-0000-0000A6300000}"/>
    <cellStyle name="_H- 11" xfId="12459" xr:uid="{00000000-0005-0000-0000-0000A7300000}"/>
    <cellStyle name="_H- 12" xfId="12460" xr:uid="{00000000-0005-0000-0000-0000A8300000}"/>
    <cellStyle name="_H- 2" xfId="12461" xr:uid="{00000000-0005-0000-0000-0000A9300000}"/>
    <cellStyle name="_H- 3" xfId="12462" xr:uid="{00000000-0005-0000-0000-0000AA300000}"/>
    <cellStyle name="_H- 4" xfId="12463" xr:uid="{00000000-0005-0000-0000-0000AB300000}"/>
    <cellStyle name="_H- 5" xfId="12464" xr:uid="{00000000-0005-0000-0000-0000AC300000}"/>
    <cellStyle name="_H- 6" xfId="12465" xr:uid="{00000000-0005-0000-0000-0000AD300000}"/>
    <cellStyle name="_H- 7" xfId="12466" xr:uid="{00000000-0005-0000-0000-0000AE300000}"/>
    <cellStyle name="_H- 8" xfId="12467" xr:uid="{00000000-0005-0000-0000-0000AF300000}"/>
    <cellStyle name="_H- 9" xfId="12468" xr:uid="{00000000-0005-0000-0000-0000B0300000}"/>
    <cellStyle name="_H-_26-Apr-06_Global Master Portfolio_Charts" xfId="12469" xr:uid="{00000000-0005-0000-0000-0000B1300000}"/>
    <cellStyle name="_H-_26-Apr-06_Global Master Portfolio_Charts 10" xfId="12470" xr:uid="{00000000-0005-0000-0000-0000B2300000}"/>
    <cellStyle name="_H-_26-Apr-06_Global Master Portfolio_Charts 11" xfId="12471" xr:uid="{00000000-0005-0000-0000-0000B3300000}"/>
    <cellStyle name="_H-_26-Apr-06_Global Master Portfolio_Charts 12" xfId="12472" xr:uid="{00000000-0005-0000-0000-0000B4300000}"/>
    <cellStyle name="_H-_26-Apr-06_Global Master Portfolio_Charts 2" xfId="12473" xr:uid="{00000000-0005-0000-0000-0000B5300000}"/>
    <cellStyle name="_H-_26-Apr-06_Global Master Portfolio_Charts 3" xfId="12474" xr:uid="{00000000-0005-0000-0000-0000B6300000}"/>
    <cellStyle name="_H-_26-Apr-06_Global Master Portfolio_Charts 4" xfId="12475" xr:uid="{00000000-0005-0000-0000-0000B7300000}"/>
    <cellStyle name="_H-_26-Apr-06_Global Master Portfolio_Charts 5" xfId="12476" xr:uid="{00000000-0005-0000-0000-0000B8300000}"/>
    <cellStyle name="_H-_26-Apr-06_Global Master Portfolio_Charts 6" xfId="12477" xr:uid="{00000000-0005-0000-0000-0000B9300000}"/>
    <cellStyle name="_H-_26-Apr-06_Global Master Portfolio_Charts 7" xfId="12478" xr:uid="{00000000-0005-0000-0000-0000BA300000}"/>
    <cellStyle name="_H-_26-Apr-06_Global Master Portfolio_Charts 8" xfId="12479" xr:uid="{00000000-0005-0000-0000-0000BB300000}"/>
    <cellStyle name="_H-_26-Apr-06_Global Master Portfolio_Charts 9" xfId="12480" xr:uid="{00000000-0005-0000-0000-0000BC300000}"/>
    <cellStyle name="_H-_30-Jun-06 Global Master Portfolio_QA Version_Ashley Template" xfId="12481" xr:uid="{00000000-0005-0000-0000-0000BD300000}"/>
    <cellStyle name="_H-_30-Jun-06 Global Master Portfolio_QA Version_Ashley Template 10" xfId="12482" xr:uid="{00000000-0005-0000-0000-0000BE300000}"/>
    <cellStyle name="_H-_30-Jun-06 Global Master Portfolio_QA Version_Ashley Template 11" xfId="12483" xr:uid="{00000000-0005-0000-0000-0000BF300000}"/>
    <cellStyle name="_H-_30-Jun-06 Global Master Portfolio_QA Version_Ashley Template 12" xfId="12484" xr:uid="{00000000-0005-0000-0000-0000C0300000}"/>
    <cellStyle name="_H-_30-Jun-06 Global Master Portfolio_QA Version_Ashley Template 2" xfId="12485" xr:uid="{00000000-0005-0000-0000-0000C1300000}"/>
    <cellStyle name="_H-_30-Jun-06 Global Master Portfolio_QA Version_Ashley Template 3" xfId="12486" xr:uid="{00000000-0005-0000-0000-0000C2300000}"/>
    <cellStyle name="_H-_30-Jun-06 Global Master Portfolio_QA Version_Ashley Template 4" xfId="12487" xr:uid="{00000000-0005-0000-0000-0000C3300000}"/>
    <cellStyle name="_H-_30-Jun-06 Global Master Portfolio_QA Version_Ashley Template 5" xfId="12488" xr:uid="{00000000-0005-0000-0000-0000C4300000}"/>
    <cellStyle name="_H-_30-Jun-06 Global Master Portfolio_QA Version_Ashley Template 6" xfId="12489" xr:uid="{00000000-0005-0000-0000-0000C5300000}"/>
    <cellStyle name="_H-_30-Jun-06 Global Master Portfolio_QA Version_Ashley Template 7" xfId="12490" xr:uid="{00000000-0005-0000-0000-0000C6300000}"/>
    <cellStyle name="_H-_30-Jun-06 Global Master Portfolio_QA Version_Ashley Template 8" xfId="12491" xr:uid="{00000000-0005-0000-0000-0000C7300000}"/>
    <cellStyle name="_H-_30-Jun-06 Global Master Portfolio_QA Version_Ashley Template 9" xfId="12492" xr:uid="{00000000-0005-0000-0000-0000C8300000}"/>
    <cellStyle name="_H-_Control" xfId="12493" xr:uid="{00000000-0005-0000-0000-0000C9300000}"/>
    <cellStyle name="_H-_Control 10" xfId="12494" xr:uid="{00000000-0005-0000-0000-0000CA300000}"/>
    <cellStyle name="_H-_Control 11" xfId="12495" xr:uid="{00000000-0005-0000-0000-0000CB300000}"/>
    <cellStyle name="_H-_Control 12" xfId="12496" xr:uid="{00000000-0005-0000-0000-0000CC300000}"/>
    <cellStyle name="_H-_Control 2" xfId="12497" xr:uid="{00000000-0005-0000-0000-0000CD300000}"/>
    <cellStyle name="_H-_Control 3" xfId="12498" xr:uid="{00000000-0005-0000-0000-0000CE300000}"/>
    <cellStyle name="_H-_Control 4" xfId="12499" xr:uid="{00000000-0005-0000-0000-0000CF300000}"/>
    <cellStyle name="_H-_Control 5" xfId="12500" xr:uid="{00000000-0005-0000-0000-0000D0300000}"/>
    <cellStyle name="_H-_Control 6" xfId="12501" xr:uid="{00000000-0005-0000-0000-0000D1300000}"/>
    <cellStyle name="_H-_Control 7" xfId="12502" xr:uid="{00000000-0005-0000-0000-0000D2300000}"/>
    <cellStyle name="_H-_Control 8" xfId="12503" xr:uid="{00000000-0005-0000-0000-0000D3300000}"/>
    <cellStyle name="_H-_Control 9" xfId="12504" xr:uid="{00000000-0005-0000-0000-0000D4300000}"/>
    <cellStyle name="_H-_Portfolio" xfId="12505" xr:uid="{00000000-0005-0000-0000-0000D5300000}"/>
    <cellStyle name="_H-_Portfolio 10" xfId="12506" xr:uid="{00000000-0005-0000-0000-0000D6300000}"/>
    <cellStyle name="_H-_Portfolio 11" xfId="12507" xr:uid="{00000000-0005-0000-0000-0000D7300000}"/>
    <cellStyle name="_H-_Portfolio 12" xfId="12508" xr:uid="{00000000-0005-0000-0000-0000D8300000}"/>
    <cellStyle name="_H-_Portfolio 2" xfId="12509" xr:uid="{00000000-0005-0000-0000-0000D9300000}"/>
    <cellStyle name="_H-_Portfolio 3" xfId="12510" xr:uid="{00000000-0005-0000-0000-0000DA300000}"/>
    <cellStyle name="_H-_Portfolio 4" xfId="12511" xr:uid="{00000000-0005-0000-0000-0000DB300000}"/>
    <cellStyle name="_H-_Portfolio 5" xfId="12512" xr:uid="{00000000-0005-0000-0000-0000DC300000}"/>
    <cellStyle name="_H-_Portfolio 6" xfId="12513" xr:uid="{00000000-0005-0000-0000-0000DD300000}"/>
    <cellStyle name="_H-_Portfolio 7" xfId="12514" xr:uid="{00000000-0005-0000-0000-0000DE300000}"/>
    <cellStyle name="_H-_Portfolio 8" xfId="12515" xr:uid="{00000000-0005-0000-0000-0000DF300000}"/>
    <cellStyle name="_H-_Portfolio 9" xfId="12516" xr:uid="{00000000-0005-0000-0000-0000E0300000}"/>
    <cellStyle name="_H-_UBL Pref Shares" xfId="12517" xr:uid="{00000000-0005-0000-0000-0000E1300000}"/>
    <cellStyle name="_H1 09 Charge Schedule UK CORPs APS Y N Core Non Core" xfId="12518" xr:uid="{00000000-0005-0000-0000-0000E2300000}"/>
    <cellStyle name="_H21A FSA  FSF disclosures_Dec08" xfId="12519" xr:uid="{00000000-0005-0000-0000-0000E3300000}"/>
    <cellStyle name="_H21A FSA  FSF disclosures_Dec08 10" xfId="12520" xr:uid="{00000000-0005-0000-0000-0000E4300000}"/>
    <cellStyle name="_H21A FSA  FSF disclosures_Dec08 11" xfId="12521" xr:uid="{00000000-0005-0000-0000-0000E5300000}"/>
    <cellStyle name="_H21A FSA  FSF disclosures_Dec08 12" xfId="12522" xr:uid="{00000000-0005-0000-0000-0000E6300000}"/>
    <cellStyle name="_H21A FSA  FSF disclosures_Dec08 2" xfId="12523" xr:uid="{00000000-0005-0000-0000-0000E7300000}"/>
    <cellStyle name="_H21A FSA  FSF disclosures_Dec08 3" xfId="12524" xr:uid="{00000000-0005-0000-0000-0000E8300000}"/>
    <cellStyle name="_H21A FSA  FSF disclosures_Dec08 4" xfId="12525" xr:uid="{00000000-0005-0000-0000-0000E9300000}"/>
    <cellStyle name="_H21A FSA  FSF disclosures_Dec08 5" xfId="12526" xr:uid="{00000000-0005-0000-0000-0000EA300000}"/>
    <cellStyle name="_H21A FSA  FSF disclosures_Dec08 6" xfId="12527" xr:uid="{00000000-0005-0000-0000-0000EB300000}"/>
    <cellStyle name="_H21A FSA  FSF disclosures_Dec08 7" xfId="12528" xr:uid="{00000000-0005-0000-0000-0000EC300000}"/>
    <cellStyle name="_H21A FSA  FSF disclosures_Dec08 8" xfId="12529" xr:uid="{00000000-0005-0000-0000-0000ED300000}"/>
    <cellStyle name="_H21A FSA  FSF disclosures_Dec08 9" xfId="12530" xr:uid="{00000000-0005-0000-0000-0000EE300000}"/>
    <cellStyle name="_H21A FSA  FSF disclosures_Dec08_UBL Pref Shares" xfId="12531" xr:uid="{00000000-0005-0000-0000-0000EF300000}"/>
    <cellStyle name="_H21A FSA FSF disclosures_credit market exposures (3) Structured Finance" xfId="12532" xr:uid="{00000000-0005-0000-0000-0000F0300000}"/>
    <cellStyle name="_H21A FSA FSF disclosures_credit market exposures (3) Structured Finance 10" xfId="12533" xr:uid="{00000000-0005-0000-0000-0000F1300000}"/>
    <cellStyle name="_H21A FSA FSF disclosures_credit market exposures (3) Structured Finance 11" xfId="12534" xr:uid="{00000000-0005-0000-0000-0000F2300000}"/>
    <cellStyle name="_H21A FSA FSF disclosures_credit market exposures (3) Structured Finance 12" xfId="12535" xr:uid="{00000000-0005-0000-0000-0000F3300000}"/>
    <cellStyle name="_H21A FSA FSF disclosures_credit market exposures (3) Structured Finance 2" xfId="12536" xr:uid="{00000000-0005-0000-0000-0000F4300000}"/>
    <cellStyle name="_H21A FSA FSF disclosures_credit market exposures (3) Structured Finance 3" xfId="12537" xr:uid="{00000000-0005-0000-0000-0000F5300000}"/>
    <cellStyle name="_H21A FSA FSF disclosures_credit market exposures (3) Structured Finance 4" xfId="12538" xr:uid="{00000000-0005-0000-0000-0000F6300000}"/>
    <cellStyle name="_H21A FSA FSF disclosures_credit market exposures (3) Structured Finance 5" xfId="12539" xr:uid="{00000000-0005-0000-0000-0000F7300000}"/>
    <cellStyle name="_H21A FSA FSF disclosures_credit market exposures (3) Structured Finance 6" xfId="12540" xr:uid="{00000000-0005-0000-0000-0000F8300000}"/>
    <cellStyle name="_H21A FSA FSF disclosures_credit market exposures (3) Structured Finance 7" xfId="12541" xr:uid="{00000000-0005-0000-0000-0000F9300000}"/>
    <cellStyle name="_H21A FSA FSF disclosures_credit market exposures (3) Structured Finance 8" xfId="12542" xr:uid="{00000000-0005-0000-0000-0000FA300000}"/>
    <cellStyle name="_H21A FSA FSF disclosures_credit market exposures (3) Structured Finance 9" xfId="12543" xr:uid="{00000000-0005-0000-0000-0000FB300000}"/>
    <cellStyle name="_H21A FSA FSF disclosures_credit market exposures (3) Structured Finance_Book1" xfId="12544" xr:uid="{00000000-0005-0000-0000-0000FC300000}"/>
    <cellStyle name="_H21A FSA FSF disclosures_credit market exposures (3) Structured Finance_Book1_08 13 EARLY WARNING REMAINING CAPACITY WD17 V1" xfId="12545" xr:uid="{00000000-0005-0000-0000-0000FD300000}"/>
    <cellStyle name="_H21A FSA FSF disclosures_credit market exposures (3) Structured Finance_UBL Pref Shares" xfId="12546" xr:uid="{00000000-0005-0000-0000-0000FE300000}"/>
    <cellStyle name="_Half Year Review slides" xfId="12547" xr:uid="{00000000-0005-0000-0000-0000FF300000}"/>
    <cellStyle name="_Hamilton Gardens - Long Trades 022306a" xfId="12548" xr:uid="{00000000-0005-0000-0000-000000310000}"/>
    <cellStyle name="_HARB0601  Commiments movements since Closing" xfId="12549" xr:uid="{00000000-0005-0000-0000-000001310000}"/>
    <cellStyle name="_HARB0601  Commiments movements since Closing 2" xfId="12550" xr:uid="{00000000-0005-0000-0000-000002310000}"/>
    <cellStyle name="_HARB0601  Commiments movements since Closing 3" xfId="12551" xr:uid="{00000000-0005-0000-0000-000003310000}"/>
    <cellStyle name="_HARB0601  Commiments movements since Closing 4" xfId="12552" xr:uid="{00000000-0005-0000-0000-000004310000}"/>
    <cellStyle name="_HARB0601  Commiments movements since Closing 5" xfId="12553" xr:uid="{00000000-0005-0000-0000-000005310000}"/>
    <cellStyle name="_HARB0601  Commiments movements since Closing 6" xfId="12554" xr:uid="{00000000-0005-0000-0000-000006310000}"/>
    <cellStyle name="_HARB0601  Commiments movements since Closing 7" xfId="12555" xr:uid="{00000000-0005-0000-0000-000007310000}"/>
    <cellStyle name="_HARB0601  Commiments movements since Closing 8" xfId="12556" xr:uid="{00000000-0005-0000-0000-000008310000}"/>
    <cellStyle name="_HARB0601  Commiments movements since Closing 9" xfId="12557" xr:uid="{00000000-0005-0000-0000-000009310000}"/>
    <cellStyle name="_Harbourmaster - Ref Reg - 20100331_v4" xfId="12558" xr:uid="{00000000-0005-0000-0000-00000A310000}"/>
    <cellStyle name="_Harbourmaster - Ref Reg - 20100331_v4 2" xfId="12559" xr:uid="{00000000-0005-0000-0000-00000B310000}"/>
    <cellStyle name="_Harbourmaster - Ref Reg - 20100331_v4_Coutts Capital Instruments Feb 2014_KAL" xfId="12560" xr:uid="{00000000-0005-0000-0000-00000C310000}"/>
    <cellStyle name="_Harbourmaster Journal - Feb 2010" xfId="12561" xr:uid="{00000000-0005-0000-0000-00000D310000}"/>
    <cellStyle name="_Harbourmaster Journal - Feb 2010 2" xfId="12562" xr:uid="{00000000-0005-0000-0000-00000E310000}"/>
    <cellStyle name="_Harbourmaster Journal - Feb 2010_Coutts Capital Instruments Feb 2014_KAL" xfId="12563" xr:uid="{00000000-0005-0000-0000-00000F310000}"/>
    <cellStyle name="_Harbourmaster Journal - Jan 2010" xfId="12564" xr:uid="{00000000-0005-0000-0000-000010310000}"/>
    <cellStyle name="_Harbourmaster Journal - Jan 2010 2" xfId="12565" xr:uid="{00000000-0005-0000-0000-000011310000}"/>
    <cellStyle name="_Harbourmaster Journal - Jan 2010_Coutts Capital Instruments Feb 2014_KAL" xfId="12566" xr:uid="{00000000-0005-0000-0000-000012310000}"/>
    <cellStyle name="_Harbourmaster Workings April 08" xfId="12567" xr:uid="{00000000-0005-0000-0000-000013310000}"/>
    <cellStyle name="_Harbourmaster Workings April 08 2" xfId="12568" xr:uid="{00000000-0005-0000-0000-000014310000}"/>
    <cellStyle name="_Harbourmaster Workings April 08_Coutts Capital Instruments Feb 2014_KAL" xfId="12569" xr:uid="{00000000-0005-0000-0000-000015310000}"/>
    <cellStyle name="_Harbourmaster workings Aug07" xfId="12570" xr:uid="{00000000-0005-0000-0000-000016310000}"/>
    <cellStyle name="_Harbourmaster workings Aug07 2" xfId="12571" xr:uid="{00000000-0005-0000-0000-000017310000}"/>
    <cellStyle name="_Harbourmaster workings Aug07_Coutts Capital Instruments Feb 2014_KAL" xfId="12572" xr:uid="{00000000-0005-0000-0000-000018310000}"/>
    <cellStyle name="_Harbourmaster Workings August 08" xfId="12573" xr:uid="{00000000-0005-0000-0000-000019310000}"/>
    <cellStyle name="_Harbourmaster Workings August 08 2" xfId="12574" xr:uid="{00000000-0005-0000-0000-00001A310000}"/>
    <cellStyle name="_Harbourmaster Workings August 08_Coutts Capital Instruments Feb 2014_KAL" xfId="12575" xr:uid="{00000000-0005-0000-0000-00001B310000}"/>
    <cellStyle name="_Harbourmaster Workings Feb 08" xfId="12576" xr:uid="{00000000-0005-0000-0000-00001C310000}"/>
    <cellStyle name="_Harbourmaster Workings Feb 08 2" xfId="12577" xr:uid="{00000000-0005-0000-0000-00001D310000}"/>
    <cellStyle name="_Harbourmaster Workings Feb 08_Coutts Capital Instruments Feb 2014_KAL" xfId="12578" xr:uid="{00000000-0005-0000-0000-00001E310000}"/>
    <cellStyle name="_Harbourmaster Workings Jan 07" xfId="12579" xr:uid="{00000000-0005-0000-0000-00001F310000}"/>
    <cellStyle name="_Harbourmaster Workings Jan 07 2" xfId="12580" xr:uid="{00000000-0005-0000-0000-000020310000}"/>
    <cellStyle name="_Harbourmaster Workings Jan 07_Coutts Capital Instruments Feb 2014_KAL" xfId="12581" xr:uid="{00000000-0005-0000-0000-000021310000}"/>
    <cellStyle name="_Harbourmaster Workings July 08" xfId="12582" xr:uid="{00000000-0005-0000-0000-000022310000}"/>
    <cellStyle name="_Harbourmaster Workings July 08 2" xfId="12583" xr:uid="{00000000-0005-0000-0000-000023310000}"/>
    <cellStyle name="_Harbourmaster Workings July 08_Coutts Capital Instruments Feb 2014_KAL" xfId="12584" xr:uid="{00000000-0005-0000-0000-000024310000}"/>
    <cellStyle name="_Harbourmaster workings Jun07" xfId="12585" xr:uid="{00000000-0005-0000-0000-000025310000}"/>
    <cellStyle name="_Harbourmaster workings Jun07 2" xfId="12586" xr:uid="{00000000-0005-0000-0000-000026310000}"/>
    <cellStyle name="_Harbourmaster workings Jun07_Book1" xfId="12587" xr:uid="{00000000-0005-0000-0000-000027310000}"/>
    <cellStyle name="_Harbourmaster workings Jun07_Book1_08 13 EARLY WARNING REMAINING CAPACITY WD17 V1" xfId="12588" xr:uid="{00000000-0005-0000-0000-000028310000}"/>
    <cellStyle name="_Harbourmaster workings Jun07_Coutts Capital Instruments Feb 2014_KAL" xfId="12589" xr:uid="{00000000-0005-0000-0000-000029310000}"/>
    <cellStyle name="_Harbourmaster Workings June 08" xfId="12590" xr:uid="{00000000-0005-0000-0000-00002A310000}"/>
    <cellStyle name="_Harbourmaster Workings June 08 2" xfId="12591" xr:uid="{00000000-0005-0000-0000-00002B310000}"/>
    <cellStyle name="_Harbourmaster Workings June 08_Coutts Capital Instruments Feb 2014_KAL" xfId="12592" xr:uid="{00000000-0005-0000-0000-00002C310000}"/>
    <cellStyle name="_Harbourmaster Workings March 08" xfId="12593" xr:uid="{00000000-0005-0000-0000-00002D310000}"/>
    <cellStyle name="_Harbourmaster Workings March 08 2" xfId="12594" xr:uid="{00000000-0005-0000-0000-00002E310000}"/>
    <cellStyle name="_Harbourmaster Workings March 08_Coutts Capital Instruments Feb 2014_KAL" xfId="12595" xr:uid="{00000000-0005-0000-0000-00002F310000}"/>
    <cellStyle name="_Harbourmaster Workings May 08" xfId="12596" xr:uid="{00000000-0005-0000-0000-000030310000}"/>
    <cellStyle name="_Harbourmaster Workings May 08 2" xfId="12597" xr:uid="{00000000-0005-0000-0000-000031310000}"/>
    <cellStyle name="_Harbourmaster Workings May 08_Coutts Capital Instruments Feb 2014_KAL" xfId="12598" xr:uid="{00000000-0005-0000-0000-000032310000}"/>
    <cellStyle name="_Harbourmaster Workings Nov 07" xfId="12599" xr:uid="{00000000-0005-0000-0000-000033310000}"/>
    <cellStyle name="_Harbourmaster Workings Nov 07 2" xfId="12600" xr:uid="{00000000-0005-0000-0000-000034310000}"/>
    <cellStyle name="_Harbourmaster Workings Nov 07_Coutts Capital Instruments Feb 2014_KAL" xfId="12601" xr:uid="{00000000-0005-0000-0000-000035310000}"/>
    <cellStyle name="_Harbourmaster Workings Oct 07" xfId="12602" xr:uid="{00000000-0005-0000-0000-000036310000}"/>
    <cellStyle name="_Harbourmaster Workings Oct 07 2" xfId="12603" xr:uid="{00000000-0005-0000-0000-000037310000}"/>
    <cellStyle name="_Harbourmaster Workings Oct 07_Coutts Capital Instruments Feb 2014_KAL" xfId="12604" xr:uid="{00000000-0005-0000-0000-000038310000}"/>
    <cellStyle name="_Harbourmaster Workings Sept 07" xfId="12605" xr:uid="{00000000-0005-0000-0000-000039310000}"/>
    <cellStyle name="_Harbourmaster Workings Sept 07 2" xfId="12606" xr:uid="{00000000-0005-0000-0000-00003A310000}"/>
    <cellStyle name="_Harbourmaster Workings Sept 07_Coutts Capital Instruments Feb 2014_KAL" xfId="12607" xr:uid="{00000000-0005-0000-0000-00003B310000}"/>
    <cellStyle name="_HC Targets" xfId="12608" xr:uid="{00000000-0005-0000-0000-00003C310000}"/>
    <cellStyle name="_Headcount Assumptions" xfId="12609" xr:uid="{00000000-0005-0000-0000-00003D310000}"/>
    <cellStyle name="_Headcount Assumptions 2" xfId="12610" xr:uid="{00000000-0005-0000-0000-00003E310000}"/>
    <cellStyle name="_Headcount Assumptions_Coutts Capital Instruments Feb 2014_KAL" xfId="12611" xr:uid="{00000000-0005-0000-0000-00003F310000}"/>
    <cellStyle name="_Headcount October_04 Request1" xfId="12612" xr:uid="{00000000-0005-0000-0000-000040310000}"/>
    <cellStyle name="_Header" xfId="12613" xr:uid="{00000000-0005-0000-0000-000041310000}"/>
    <cellStyle name="_Header 10" xfId="12614" xr:uid="{00000000-0005-0000-0000-000042310000}"/>
    <cellStyle name="_Header 11" xfId="12615" xr:uid="{00000000-0005-0000-0000-000043310000}"/>
    <cellStyle name="_Header 12" xfId="12616" xr:uid="{00000000-0005-0000-0000-000044310000}"/>
    <cellStyle name="_Header 2" xfId="12617" xr:uid="{00000000-0005-0000-0000-000045310000}"/>
    <cellStyle name="_Header 3" xfId="12618" xr:uid="{00000000-0005-0000-0000-000046310000}"/>
    <cellStyle name="_Header 4" xfId="12619" xr:uid="{00000000-0005-0000-0000-000047310000}"/>
    <cellStyle name="_Header 5" xfId="12620" xr:uid="{00000000-0005-0000-0000-000048310000}"/>
    <cellStyle name="_Header 6" xfId="12621" xr:uid="{00000000-0005-0000-0000-000049310000}"/>
    <cellStyle name="_Header 7" xfId="12622" xr:uid="{00000000-0005-0000-0000-00004A310000}"/>
    <cellStyle name="_Header 8" xfId="12623" xr:uid="{00000000-0005-0000-0000-00004B310000}"/>
    <cellStyle name="_Header 9" xfId="12624" xr:uid="{00000000-0005-0000-0000-00004C310000}"/>
    <cellStyle name="_Header_UBL Pref Shares" xfId="12625" xr:uid="{00000000-0005-0000-0000-00004D310000}"/>
    <cellStyle name="_Heading" xfId="12626" xr:uid="{00000000-0005-0000-0000-00004E310000}"/>
    <cellStyle name="_Heading 10" xfId="12627" xr:uid="{00000000-0005-0000-0000-00004F310000}"/>
    <cellStyle name="_Heading 11" xfId="12628" xr:uid="{00000000-0005-0000-0000-000050310000}"/>
    <cellStyle name="_Heading 12" xfId="12629" xr:uid="{00000000-0005-0000-0000-000051310000}"/>
    <cellStyle name="_Heading 2" xfId="12630" xr:uid="{00000000-0005-0000-0000-000052310000}"/>
    <cellStyle name="_Heading 2_UBL Pref Shares" xfId="12631" xr:uid="{00000000-0005-0000-0000-000053310000}"/>
    <cellStyle name="_Heading 3" xfId="12632" xr:uid="{00000000-0005-0000-0000-000054310000}"/>
    <cellStyle name="_Heading 4" xfId="12633" xr:uid="{00000000-0005-0000-0000-000055310000}"/>
    <cellStyle name="_Heading 5" xfId="12634" xr:uid="{00000000-0005-0000-0000-000056310000}"/>
    <cellStyle name="_Heading 6" xfId="12635" xr:uid="{00000000-0005-0000-0000-000057310000}"/>
    <cellStyle name="_Heading 7" xfId="12636" xr:uid="{00000000-0005-0000-0000-000058310000}"/>
    <cellStyle name="_Heading 8" xfId="12637" xr:uid="{00000000-0005-0000-0000-000059310000}"/>
    <cellStyle name="_Heading 9" xfId="12638" xr:uid="{00000000-0005-0000-0000-00005A310000}"/>
    <cellStyle name="_Heading_02 SNR complete operating model" xfId="12639" xr:uid="{00000000-0005-0000-0000-00005B310000}"/>
    <cellStyle name="_Heading_02 SNR complete operating model 10" xfId="12640" xr:uid="{00000000-0005-0000-0000-00005C310000}"/>
    <cellStyle name="_Heading_02 SNR complete operating model 11" xfId="12641" xr:uid="{00000000-0005-0000-0000-00005D310000}"/>
    <cellStyle name="_Heading_02 SNR complete operating model 12" xfId="12642" xr:uid="{00000000-0005-0000-0000-00005E310000}"/>
    <cellStyle name="_Heading_02 SNR complete operating model 2" xfId="12643" xr:uid="{00000000-0005-0000-0000-00005F310000}"/>
    <cellStyle name="_Heading_02 SNR complete operating model 3" xfId="12644" xr:uid="{00000000-0005-0000-0000-000060310000}"/>
    <cellStyle name="_Heading_02 SNR complete operating model 4" xfId="12645" xr:uid="{00000000-0005-0000-0000-000061310000}"/>
    <cellStyle name="_Heading_02 SNR complete operating model 5" xfId="12646" xr:uid="{00000000-0005-0000-0000-000062310000}"/>
    <cellStyle name="_Heading_02 SNR complete operating model 6" xfId="12647" xr:uid="{00000000-0005-0000-0000-000063310000}"/>
    <cellStyle name="_Heading_02 SNR complete operating model 7" xfId="12648" xr:uid="{00000000-0005-0000-0000-000064310000}"/>
    <cellStyle name="_Heading_02 SNR complete operating model 8" xfId="12649" xr:uid="{00000000-0005-0000-0000-000065310000}"/>
    <cellStyle name="_Heading_02 SNR complete operating model 9" xfId="12650" xr:uid="{00000000-0005-0000-0000-000066310000}"/>
    <cellStyle name="_Heading_02 SNR complete operating model_UBL Pref Shares" xfId="12651" xr:uid="{00000000-0005-0000-0000-000067310000}"/>
    <cellStyle name="_Heading_080407 Lyondell LBO model v31 base case" xfId="12652" xr:uid="{00000000-0005-0000-0000-000068310000}"/>
    <cellStyle name="_Heading_080407 Lyondell LBO model v31 base case 10" xfId="12653" xr:uid="{00000000-0005-0000-0000-000069310000}"/>
    <cellStyle name="_Heading_080407 Lyondell LBO model v31 base case 11" xfId="12654" xr:uid="{00000000-0005-0000-0000-00006A310000}"/>
    <cellStyle name="_Heading_080407 Lyondell LBO model v31 base case 12" xfId="12655" xr:uid="{00000000-0005-0000-0000-00006B310000}"/>
    <cellStyle name="_Heading_080407 Lyondell LBO model v31 base case 2" xfId="12656" xr:uid="{00000000-0005-0000-0000-00006C310000}"/>
    <cellStyle name="_Heading_080407 Lyondell LBO model v31 base case 3" xfId="12657" xr:uid="{00000000-0005-0000-0000-00006D310000}"/>
    <cellStyle name="_Heading_080407 Lyondell LBO model v31 base case 4" xfId="12658" xr:uid="{00000000-0005-0000-0000-00006E310000}"/>
    <cellStyle name="_Heading_080407 Lyondell LBO model v31 base case 5" xfId="12659" xr:uid="{00000000-0005-0000-0000-00006F310000}"/>
    <cellStyle name="_Heading_080407 Lyondell LBO model v31 base case 6" xfId="12660" xr:uid="{00000000-0005-0000-0000-000070310000}"/>
    <cellStyle name="_Heading_080407 Lyondell LBO model v31 base case 7" xfId="12661" xr:uid="{00000000-0005-0000-0000-000071310000}"/>
    <cellStyle name="_Heading_080407 Lyondell LBO model v31 base case 8" xfId="12662" xr:uid="{00000000-0005-0000-0000-000072310000}"/>
    <cellStyle name="_Heading_080407 Lyondell LBO model v31 base case 9" xfId="12663" xr:uid="{00000000-0005-0000-0000-000073310000}"/>
    <cellStyle name="_Heading_080407 Lyondell LBO model v31 base case_UBL Pref Shares" xfId="12664" xr:uid="{00000000-0005-0000-0000-000074310000}"/>
    <cellStyle name="_Heading_140308_LBO model HA" xfId="12665" xr:uid="{00000000-0005-0000-0000-000075310000}"/>
    <cellStyle name="_Heading_140308_LBO model HA 10" xfId="12666" xr:uid="{00000000-0005-0000-0000-000076310000}"/>
    <cellStyle name="_Heading_140308_LBO model HA 11" xfId="12667" xr:uid="{00000000-0005-0000-0000-000077310000}"/>
    <cellStyle name="_Heading_140308_LBO model HA 12" xfId="12668" xr:uid="{00000000-0005-0000-0000-000078310000}"/>
    <cellStyle name="_Heading_140308_LBO model HA 2" xfId="12669" xr:uid="{00000000-0005-0000-0000-000079310000}"/>
    <cellStyle name="_Heading_140308_LBO model HA 3" xfId="12670" xr:uid="{00000000-0005-0000-0000-00007A310000}"/>
    <cellStyle name="_Heading_140308_LBO model HA 4" xfId="12671" xr:uid="{00000000-0005-0000-0000-00007B310000}"/>
    <cellStyle name="_Heading_140308_LBO model HA 5" xfId="12672" xr:uid="{00000000-0005-0000-0000-00007C310000}"/>
    <cellStyle name="_Heading_140308_LBO model HA 6" xfId="12673" xr:uid="{00000000-0005-0000-0000-00007D310000}"/>
    <cellStyle name="_Heading_140308_LBO model HA 7" xfId="12674" xr:uid="{00000000-0005-0000-0000-00007E310000}"/>
    <cellStyle name="_Heading_140308_LBO model HA 8" xfId="12675" xr:uid="{00000000-0005-0000-0000-00007F310000}"/>
    <cellStyle name="_Heading_140308_LBO model HA 9" xfId="12676" xr:uid="{00000000-0005-0000-0000-000080310000}"/>
    <cellStyle name="_Heading_140308_LBO model HA_UBL Pref Shares" xfId="12677" xr:uid="{00000000-0005-0000-0000-000081310000}"/>
    <cellStyle name="_Heading_Executive Summary" xfId="12678" xr:uid="{00000000-0005-0000-0000-000082310000}"/>
    <cellStyle name="_Heading_Executive Summary 10" xfId="12679" xr:uid="{00000000-0005-0000-0000-000083310000}"/>
    <cellStyle name="_Heading_Executive Summary 11" xfId="12680" xr:uid="{00000000-0005-0000-0000-000084310000}"/>
    <cellStyle name="_Heading_Executive Summary 12" xfId="12681" xr:uid="{00000000-0005-0000-0000-000085310000}"/>
    <cellStyle name="_Heading_Executive Summary 2" xfId="12682" xr:uid="{00000000-0005-0000-0000-000086310000}"/>
    <cellStyle name="_Heading_Executive Summary 3" xfId="12683" xr:uid="{00000000-0005-0000-0000-000087310000}"/>
    <cellStyle name="_Heading_Executive Summary 4" xfId="12684" xr:uid="{00000000-0005-0000-0000-000088310000}"/>
    <cellStyle name="_Heading_Executive Summary 5" xfId="12685" xr:uid="{00000000-0005-0000-0000-000089310000}"/>
    <cellStyle name="_Heading_Executive Summary 6" xfId="12686" xr:uid="{00000000-0005-0000-0000-00008A310000}"/>
    <cellStyle name="_Heading_Executive Summary 7" xfId="12687" xr:uid="{00000000-0005-0000-0000-00008B310000}"/>
    <cellStyle name="_Heading_Executive Summary 8" xfId="12688" xr:uid="{00000000-0005-0000-0000-00008C310000}"/>
    <cellStyle name="_Heading_Executive Summary 9" xfId="12689" xr:uid="{00000000-0005-0000-0000-00008D310000}"/>
    <cellStyle name="_Heading_Executive Summary_UBL Pref Shares" xfId="12690" xr:uid="{00000000-0005-0000-0000-00008E310000}"/>
    <cellStyle name="_Heading_Floating Column Chart Example" xfId="12691" xr:uid="{00000000-0005-0000-0000-00008F310000}"/>
    <cellStyle name="_Heading_Floating Column Chart Example 10" xfId="12692" xr:uid="{00000000-0005-0000-0000-000090310000}"/>
    <cellStyle name="_Heading_Floating Column Chart Example 11" xfId="12693" xr:uid="{00000000-0005-0000-0000-000091310000}"/>
    <cellStyle name="_Heading_Floating Column Chart Example 12" xfId="12694" xr:uid="{00000000-0005-0000-0000-000092310000}"/>
    <cellStyle name="_Heading_Floating Column Chart Example 2" xfId="12695" xr:uid="{00000000-0005-0000-0000-000093310000}"/>
    <cellStyle name="_Heading_Floating Column Chart Example 3" xfId="12696" xr:uid="{00000000-0005-0000-0000-000094310000}"/>
    <cellStyle name="_Heading_Floating Column Chart Example 4" xfId="12697" xr:uid="{00000000-0005-0000-0000-000095310000}"/>
    <cellStyle name="_Heading_Floating Column Chart Example 5" xfId="12698" xr:uid="{00000000-0005-0000-0000-000096310000}"/>
    <cellStyle name="_Heading_Floating Column Chart Example 6" xfId="12699" xr:uid="{00000000-0005-0000-0000-000097310000}"/>
    <cellStyle name="_Heading_Floating Column Chart Example 7" xfId="12700" xr:uid="{00000000-0005-0000-0000-000098310000}"/>
    <cellStyle name="_Heading_Floating Column Chart Example 8" xfId="12701" xr:uid="{00000000-0005-0000-0000-000099310000}"/>
    <cellStyle name="_Heading_Floating Column Chart Example 9" xfId="12702" xr:uid="{00000000-0005-0000-0000-00009A310000}"/>
    <cellStyle name="_Heading_Floating Column Chart Example_UBL Pref Shares" xfId="12703" xr:uid="{00000000-0005-0000-0000-00009B310000}"/>
    <cellStyle name="_Heading_prestemp" xfId="12704" xr:uid="{00000000-0005-0000-0000-00009C310000}"/>
    <cellStyle name="_Heading_prestemp 10" xfId="12705" xr:uid="{00000000-0005-0000-0000-00009D310000}"/>
    <cellStyle name="_Heading_prestemp 11" xfId="12706" xr:uid="{00000000-0005-0000-0000-00009E310000}"/>
    <cellStyle name="_Heading_prestemp 12" xfId="12707" xr:uid="{00000000-0005-0000-0000-00009F310000}"/>
    <cellStyle name="_Heading_prestemp 2" xfId="12708" xr:uid="{00000000-0005-0000-0000-0000A0310000}"/>
    <cellStyle name="_Heading_prestemp 3" xfId="12709" xr:uid="{00000000-0005-0000-0000-0000A1310000}"/>
    <cellStyle name="_Heading_prestemp 4" xfId="12710" xr:uid="{00000000-0005-0000-0000-0000A2310000}"/>
    <cellStyle name="_Heading_prestemp 5" xfId="12711" xr:uid="{00000000-0005-0000-0000-0000A3310000}"/>
    <cellStyle name="_Heading_prestemp 6" xfId="12712" xr:uid="{00000000-0005-0000-0000-0000A4310000}"/>
    <cellStyle name="_Heading_prestemp 7" xfId="12713" xr:uid="{00000000-0005-0000-0000-0000A5310000}"/>
    <cellStyle name="_Heading_prestemp 8" xfId="12714" xr:uid="{00000000-0005-0000-0000-0000A6310000}"/>
    <cellStyle name="_Heading_prestemp 9" xfId="12715" xr:uid="{00000000-0005-0000-0000-0000A7310000}"/>
    <cellStyle name="_Heading_prestemp_UBL Pref Shares" xfId="12716" xr:uid="{00000000-0005-0000-0000-0000A8310000}"/>
    <cellStyle name="_Heading_UBL Pref Shares" xfId="12717" xr:uid="{00000000-0005-0000-0000-0000A9310000}"/>
    <cellStyle name="_heatmap v.6 " xfId="12718" xr:uid="{00000000-0005-0000-0000-0000AA310000}"/>
    <cellStyle name="_heatmap v.6  10" xfId="12719" xr:uid="{00000000-0005-0000-0000-0000AB310000}"/>
    <cellStyle name="_heatmap v.6  11" xfId="12720" xr:uid="{00000000-0005-0000-0000-0000AC310000}"/>
    <cellStyle name="_heatmap v.6  12" xfId="12721" xr:uid="{00000000-0005-0000-0000-0000AD310000}"/>
    <cellStyle name="_heatmap v.6  13" xfId="12722" xr:uid="{00000000-0005-0000-0000-0000AE310000}"/>
    <cellStyle name="_heatmap v.6  2" xfId="12723" xr:uid="{00000000-0005-0000-0000-0000AF310000}"/>
    <cellStyle name="_heatmap v.6  2 2" xfId="12724" xr:uid="{00000000-0005-0000-0000-0000B0310000}"/>
    <cellStyle name="_heatmap v.6  3" xfId="12725" xr:uid="{00000000-0005-0000-0000-0000B1310000}"/>
    <cellStyle name="_heatmap v.6  3 2" xfId="12726" xr:uid="{00000000-0005-0000-0000-0000B2310000}"/>
    <cellStyle name="_heatmap v.6  4" xfId="12727" xr:uid="{00000000-0005-0000-0000-0000B3310000}"/>
    <cellStyle name="_heatmap v.6  4 2" xfId="12728" xr:uid="{00000000-0005-0000-0000-0000B4310000}"/>
    <cellStyle name="_heatmap v.6  5" xfId="12729" xr:uid="{00000000-0005-0000-0000-0000B5310000}"/>
    <cellStyle name="_heatmap v.6  6" xfId="12730" xr:uid="{00000000-0005-0000-0000-0000B6310000}"/>
    <cellStyle name="_heatmap v.6  7" xfId="12731" xr:uid="{00000000-0005-0000-0000-0000B7310000}"/>
    <cellStyle name="_heatmap v.6  8" xfId="12732" xr:uid="{00000000-0005-0000-0000-0000B8310000}"/>
    <cellStyle name="_heatmap v.6  9" xfId="12733" xr:uid="{00000000-0005-0000-0000-0000B9310000}"/>
    <cellStyle name="_Hedge Book Bid Offer Reserves 0507" xfId="12734" xr:uid="{00000000-0005-0000-0000-0000BA310000}"/>
    <cellStyle name="_Hedge Book Bid Offer Reserves 0507 10" xfId="12735" xr:uid="{00000000-0005-0000-0000-0000BB310000}"/>
    <cellStyle name="_Hedge Book Bid Offer Reserves 0507 11" xfId="12736" xr:uid="{00000000-0005-0000-0000-0000BC310000}"/>
    <cellStyle name="_Hedge Book Bid Offer Reserves 0507 2" xfId="12737" xr:uid="{00000000-0005-0000-0000-0000BD310000}"/>
    <cellStyle name="_Hedge Book Bid Offer Reserves 0507 3" xfId="12738" xr:uid="{00000000-0005-0000-0000-0000BE310000}"/>
    <cellStyle name="_Hedge Book Bid Offer Reserves 0507 4" xfId="12739" xr:uid="{00000000-0005-0000-0000-0000BF310000}"/>
    <cellStyle name="_Hedge Book Bid Offer Reserves 0507 5" xfId="12740" xr:uid="{00000000-0005-0000-0000-0000C0310000}"/>
    <cellStyle name="_Hedge Book Bid Offer Reserves 0507 6" xfId="12741" xr:uid="{00000000-0005-0000-0000-0000C1310000}"/>
    <cellStyle name="_Hedge Book Bid Offer Reserves 0507 7" xfId="12742" xr:uid="{00000000-0005-0000-0000-0000C2310000}"/>
    <cellStyle name="_Hedge Book Bid Offer Reserves 0507 8" xfId="12743" xr:uid="{00000000-0005-0000-0000-0000C3310000}"/>
    <cellStyle name="_Hedge Book Bid Offer Reserves 0507 9" xfId="12744" xr:uid="{00000000-0005-0000-0000-0000C4310000}"/>
    <cellStyle name="_Hedges" xfId="12745" xr:uid="{00000000-0005-0000-0000-0000C5310000}"/>
    <cellStyle name="_Hedges 10" xfId="12746" xr:uid="{00000000-0005-0000-0000-0000C6310000}"/>
    <cellStyle name="_Hedges 11" xfId="12747" xr:uid="{00000000-0005-0000-0000-0000C7310000}"/>
    <cellStyle name="_Hedges 2" xfId="12748" xr:uid="{00000000-0005-0000-0000-0000C8310000}"/>
    <cellStyle name="_Hedges 2_UBL Pref Shares" xfId="12749" xr:uid="{00000000-0005-0000-0000-0000C9310000}"/>
    <cellStyle name="_Hedges 3" xfId="12750" xr:uid="{00000000-0005-0000-0000-0000CA310000}"/>
    <cellStyle name="_Hedges 4" xfId="12751" xr:uid="{00000000-0005-0000-0000-0000CB310000}"/>
    <cellStyle name="_Hedges 5" xfId="12752" xr:uid="{00000000-0005-0000-0000-0000CC310000}"/>
    <cellStyle name="_Hedges 6" xfId="12753" xr:uid="{00000000-0005-0000-0000-0000CD310000}"/>
    <cellStyle name="_Hedges 7" xfId="12754" xr:uid="{00000000-0005-0000-0000-0000CE310000}"/>
    <cellStyle name="_Hedges 8" xfId="12755" xr:uid="{00000000-0005-0000-0000-0000CF310000}"/>
    <cellStyle name="_Hedges 9" xfId="12756" xr:uid="{00000000-0005-0000-0000-0000D0310000}"/>
    <cellStyle name="_Hedges_UBL Pref Shares" xfId="12757" xr:uid="{00000000-0005-0000-0000-0000D1310000}"/>
    <cellStyle name="_Hedging" xfId="12758" xr:uid="{00000000-0005-0000-0000-0000D2310000}"/>
    <cellStyle name="_Hh" xfId="12759" xr:uid="{00000000-0005-0000-0000-0000D3310000}"/>
    <cellStyle name="_Hh 10" xfId="12760" xr:uid="{00000000-0005-0000-0000-0000D4310000}"/>
    <cellStyle name="_Hh 11" xfId="12761" xr:uid="{00000000-0005-0000-0000-0000D5310000}"/>
    <cellStyle name="_Hh 12" xfId="12762" xr:uid="{00000000-0005-0000-0000-0000D6310000}"/>
    <cellStyle name="_Hh 2" xfId="12763" xr:uid="{00000000-0005-0000-0000-0000D7310000}"/>
    <cellStyle name="_Hh 3" xfId="12764" xr:uid="{00000000-0005-0000-0000-0000D8310000}"/>
    <cellStyle name="_Hh 4" xfId="12765" xr:uid="{00000000-0005-0000-0000-0000D9310000}"/>
    <cellStyle name="_Hh 5" xfId="12766" xr:uid="{00000000-0005-0000-0000-0000DA310000}"/>
    <cellStyle name="_Hh 6" xfId="12767" xr:uid="{00000000-0005-0000-0000-0000DB310000}"/>
    <cellStyle name="_Hh 7" xfId="12768" xr:uid="{00000000-0005-0000-0000-0000DC310000}"/>
    <cellStyle name="_Hh 8" xfId="12769" xr:uid="{00000000-0005-0000-0000-0000DD310000}"/>
    <cellStyle name="_Hh 9" xfId="12770" xr:uid="{00000000-0005-0000-0000-0000DE310000}"/>
    <cellStyle name="_Hh_26-Apr-06_Global Master Portfolio_Charts" xfId="12771" xr:uid="{00000000-0005-0000-0000-0000DF310000}"/>
    <cellStyle name="_Hh_26-Apr-06_Global Master Portfolio_Charts 10" xfId="12772" xr:uid="{00000000-0005-0000-0000-0000E0310000}"/>
    <cellStyle name="_Hh_26-Apr-06_Global Master Portfolio_Charts 11" xfId="12773" xr:uid="{00000000-0005-0000-0000-0000E1310000}"/>
    <cellStyle name="_Hh_26-Apr-06_Global Master Portfolio_Charts 12" xfId="12774" xr:uid="{00000000-0005-0000-0000-0000E2310000}"/>
    <cellStyle name="_Hh_26-Apr-06_Global Master Portfolio_Charts 2" xfId="12775" xr:uid="{00000000-0005-0000-0000-0000E3310000}"/>
    <cellStyle name="_Hh_26-Apr-06_Global Master Portfolio_Charts 3" xfId="12776" xr:uid="{00000000-0005-0000-0000-0000E4310000}"/>
    <cellStyle name="_Hh_26-Apr-06_Global Master Portfolio_Charts 4" xfId="12777" xr:uid="{00000000-0005-0000-0000-0000E5310000}"/>
    <cellStyle name="_Hh_26-Apr-06_Global Master Portfolio_Charts 5" xfId="12778" xr:uid="{00000000-0005-0000-0000-0000E6310000}"/>
    <cellStyle name="_Hh_26-Apr-06_Global Master Portfolio_Charts 6" xfId="12779" xr:uid="{00000000-0005-0000-0000-0000E7310000}"/>
    <cellStyle name="_Hh_26-Apr-06_Global Master Portfolio_Charts 7" xfId="12780" xr:uid="{00000000-0005-0000-0000-0000E8310000}"/>
    <cellStyle name="_Hh_26-Apr-06_Global Master Portfolio_Charts 8" xfId="12781" xr:uid="{00000000-0005-0000-0000-0000E9310000}"/>
    <cellStyle name="_Hh_26-Apr-06_Global Master Portfolio_Charts 9" xfId="12782" xr:uid="{00000000-0005-0000-0000-0000EA310000}"/>
    <cellStyle name="_Hh_30-Jun-06 Global Master Portfolio_QA Version_Ashley Template" xfId="12783" xr:uid="{00000000-0005-0000-0000-0000EB310000}"/>
    <cellStyle name="_Hh_30-Jun-06 Global Master Portfolio_QA Version_Ashley Template 10" xfId="12784" xr:uid="{00000000-0005-0000-0000-0000EC310000}"/>
    <cellStyle name="_Hh_30-Jun-06 Global Master Portfolio_QA Version_Ashley Template 11" xfId="12785" xr:uid="{00000000-0005-0000-0000-0000ED310000}"/>
    <cellStyle name="_Hh_30-Jun-06 Global Master Portfolio_QA Version_Ashley Template 12" xfId="12786" xr:uid="{00000000-0005-0000-0000-0000EE310000}"/>
    <cellStyle name="_Hh_30-Jun-06 Global Master Portfolio_QA Version_Ashley Template 2" xfId="12787" xr:uid="{00000000-0005-0000-0000-0000EF310000}"/>
    <cellStyle name="_Hh_30-Jun-06 Global Master Portfolio_QA Version_Ashley Template 3" xfId="12788" xr:uid="{00000000-0005-0000-0000-0000F0310000}"/>
    <cellStyle name="_Hh_30-Jun-06 Global Master Portfolio_QA Version_Ashley Template 4" xfId="12789" xr:uid="{00000000-0005-0000-0000-0000F1310000}"/>
    <cellStyle name="_Hh_30-Jun-06 Global Master Portfolio_QA Version_Ashley Template 5" xfId="12790" xr:uid="{00000000-0005-0000-0000-0000F2310000}"/>
    <cellStyle name="_Hh_30-Jun-06 Global Master Portfolio_QA Version_Ashley Template 6" xfId="12791" xr:uid="{00000000-0005-0000-0000-0000F3310000}"/>
    <cellStyle name="_Hh_30-Jun-06 Global Master Portfolio_QA Version_Ashley Template 7" xfId="12792" xr:uid="{00000000-0005-0000-0000-0000F4310000}"/>
    <cellStyle name="_Hh_30-Jun-06 Global Master Portfolio_QA Version_Ashley Template 8" xfId="12793" xr:uid="{00000000-0005-0000-0000-0000F5310000}"/>
    <cellStyle name="_Hh_30-Jun-06 Global Master Portfolio_QA Version_Ashley Template 9" xfId="12794" xr:uid="{00000000-0005-0000-0000-0000F6310000}"/>
    <cellStyle name="_Hh_Control" xfId="12795" xr:uid="{00000000-0005-0000-0000-0000F7310000}"/>
    <cellStyle name="_Hh_Control 10" xfId="12796" xr:uid="{00000000-0005-0000-0000-0000F8310000}"/>
    <cellStyle name="_Hh_Control 11" xfId="12797" xr:uid="{00000000-0005-0000-0000-0000F9310000}"/>
    <cellStyle name="_Hh_Control 12" xfId="12798" xr:uid="{00000000-0005-0000-0000-0000FA310000}"/>
    <cellStyle name="_Hh_Control 2" xfId="12799" xr:uid="{00000000-0005-0000-0000-0000FB310000}"/>
    <cellStyle name="_Hh_Control 3" xfId="12800" xr:uid="{00000000-0005-0000-0000-0000FC310000}"/>
    <cellStyle name="_Hh_Control 4" xfId="12801" xr:uid="{00000000-0005-0000-0000-0000FD310000}"/>
    <cellStyle name="_Hh_Control 5" xfId="12802" xr:uid="{00000000-0005-0000-0000-0000FE310000}"/>
    <cellStyle name="_Hh_Control 6" xfId="12803" xr:uid="{00000000-0005-0000-0000-0000FF310000}"/>
    <cellStyle name="_Hh_Control 7" xfId="12804" xr:uid="{00000000-0005-0000-0000-000000320000}"/>
    <cellStyle name="_Hh_Control 8" xfId="12805" xr:uid="{00000000-0005-0000-0000-000001320000}"/>
    <cellStyle name="_Hh_Control 9" xfId="12806" xr:uid="{00000000-0005-0000-0000-000002320000}"/>
    <cellStyle name="_Hh_Portfolio" xfId="12807" xr:uid="{00000000-0005-0000-0000-000003320000}"/>
    <cellStyle name="_Hh_Portfolio 10" xfId="12808" xr:uid="{00000000-0005-0000-0000-000004320000}"/>
    <cellStyle name="_Hh_Portfolio 11" xfId="12809" xr:uid="{00000000-0005-0000-0000-000005320000}"/>
    <cellStyle name="_Hh_Portfolio 12" xfId="12810" xr:uid="{00000000-0005-0000-0000-000006320000}"/>
    <cellStyle name="_Hh_Portfolio 2" xfId="12811" xr:uid="{00000000-0005-0000-0000-000007320000}"/>
    <cellStyle name="_Hh_Portfolio 3" xfId="12812" xr:uid="{00000000-0005-0000-0000-000008320000}"/>
    <cellStyle name="_Hh_Portfolio 4" xfId="12813" xr:uid="{00000000-0005-0000-0000-000009320000}"/>
    <cellStyle name="_Hh_Portfolio 5" xfId="12814" xr:uid="{00000000-0005-0000-0000-00000A320000}"/>
    <cellStyle name="_Hh_Portfolio 6" xfId="12815" xr:uid="{00000000-0005-0000-0000-00000B320000}"/>
    <cellStyle name="_Hh_Portfolio 7" xfId="12816" xr:uid="{00000000-0005-0000-0000-00000C320000}"/>
    <cellStyle name="_Hh_Portfolio 8" xfId="12817" xr:uid="{00000000-0005-0000-0000-00000D320000}"/>
    <cellStyle name="_Hh_Portfolio 9" xfId="12818" xr:uid="{00000000-0005-0000-0000-00000E320000}"/>
    <cellStyle name="_Hh_UBL Pref Shares" xfId="12819" xr:uid="{00000000-0005-0000-0000-00000F320000}"/>
    <cellStyle name="_high fixed recovery" xfId="12820" xr:uid="{00000000-0005-0000-0000-000010320000}"/>
    <cellStyle name="_High Level Flash - 9+3" xfId="12821" xr:uid="{00000000-0005-0000-0000-000011320000}"/>
    <cellStyle name="_High Level View Total Savings vs  2008 Actuals 10 March 09" xfId="12822" xr:uid="{00000000-0005-0000-0000-000012320000}"/>
    <cellStyle name="_High Level View Total Savings vs  2008 Actuals 10 March 09 2" xfId="12823" xr:uid="{00000000-0005-0000-0000-000013320000}"/>
    <cellStyle name="_High Level View Total Savings vs  2008 Actuals 10 March 09_Book1" xfId="12824" xr:uid="{00000000-0005-0000-0000-000014320000}"/>
    <cellStyle name="_High Level View Total Savings vs  2008 Actuals 10 March 09_Book1_08 13 EARLY WARNING REMAINING CAPACITY WD17 V1" xfId="12825" xr:uid="{00000000-0005-0000-0000-000015320000}"/>
    <cellStyle name="_high recovery" xfId="12826" xr:uid="{00000000-0005-0000-0000-000016320000}"/>
    <cellStyle name="_HighLevelSummary" xfId="12827" xr:uid="{00000000-0005-0000-0000-000017320000}"/>
    <cellStyle name="_HighLevelSummary 10" xfId="12828" xr:uid="{00000000-0005-0000-0000-000018320000}"/>
    <cellStyle name="_HighLevelSummary 11" xfId="12829" xr:uid="{00000000-0005-0000-0000-000019320000}"/>
    <cellStyle name="_HighLevelSummary 12" xfId="12830" xr:uid="{00000000-0005-0000-0000-00001A320000}"/>
    <cellStyle name="_HighLevelSummary 2" xfId="12831" xr:uid="{00000000-0005-0000-0000-00001B320000}"/>
    <cellStyle name="_HighLevelSummary 3" xfId="12832" xr:uid="{00000000-0005-0000-0000-00001C320000}"/>
    <cellStyle name="_HighLevelSummary 4" xfId="12833" xr:uid="{00000000-0005-0000-0000-00001D320000}"/>
    <cellStyle name="_HighLevelSummary 5" xfId="12834" xr:uid="{00000000-0005-0000-0000-00001E320000}"/>
    <cellStyle name="_HighLevelSummary 6" xfId="12835" xr:uid="{00000000-0005-0000-0000-00001F320000}"/>
    <cellStyle name="_HighLevelSummary 7" xfId="12836" xr:uid="{00000000-0005-0000-0000-000020320000}"/>
    <cellStyle name="_HighLevelSummary 8" xfId="12837" xr:uid="{00000000-0005-0000-0000-000021320000}"/>
    <cellStyle name="_HighLevelSummary 9" xfId="12838" xr:uid="{00000000-0005-0000-0000-000022320000}"/>
    <cellStyle name="_HighLevelSummary_Book1" xfId="12839" xr:uid="{00000000-0005-0000-0000-000023320000}"/>
    <cellStyle name="_HighLevelSummary_Book1_08 13 EARLY WARNING REMAINING CAPACITY WD17 V1" xfId="12840" xr:uid="{00000000-0005-0000-0000-000024320000}"/>
    <cellStyle name="_HighLevelSummary_London Exotic LCDS P&amp;L 311207 - New Spreads #2" xfId="12841" xr:uid="{00000000-0005-0000-0000-000025320000}"/>
    <cellStyle name="_HighLevelSummary_London Exotic LCDS P&amp;L 311207 - New Spreads #2 10" xfId="12842" xr:uid="{00000000-0005-0000-0000-000026320000}"/>
    <cellStyle name="_HighLevelSummary_London Exotic LCDS P&amp;L 311207 - New Spreads #2 11" xfId="12843" xr:uid="{00000000-0005-0000-0000-000027320000}"/>
    <cellStyle name="_HighLevelSummary_London Exotic LCDS P&amp;L 311207 - New Spreads #2 12" xfId="12844" xr:uid="{00000000-0005-0000-0000-000028320000}"/>
    <cellStyle name="_HighLevelSummary_London Exotic LCDS P&amp;L 311207 - New Spreads #2 2" xfId="12845" xr:uid="{00000000-0005-0000-0000-000029320000}"/>
    <cellStyle name="_HighLevelSummary_London Exotic LCDS P&amp;L 311207 - New Spreads #2 3" xfId="12846" xr:uid="{00000000-0005-0000-0000-00002A320000}"/>
    <cellStyle name="_HighLevelSummary_London Exotic LCDS P&amp;L 311207 - New Spreads #2 4" xfId="12847" xr:uid="{00000000-0005-0000-0000-00002B320000}"/>
    <cellStyle name="_HighLevelSummary_London Exotic LCDS P&amp;L 311207 - New Spreads #2 5" xfId="12848" xr:uid="{00000000-0005-0000-0000-00002C320000}"/>
    <cellStyle name="_HighLevelSummary_London Exotic LCDS P&amp;L 311207 - New Spreads #2 6" xfId="12849" xr:uid="{00000000-0005-0000-0000-00002D320000}"/>
    <cellStyle name="_HighLevelSummary_London Exotic LCDS P&amp;L 311207 - New Spreads #2 7" xfId="12850" xr:uid="{00000000-0005-0000-0000-00002E320000}"/>
    <cellStyle name="_HighLevelSummary_London Exotic LCDS P&amp;L 311207 - New Spreads #2 8" xfId="12851" xr:uid="{00000000-0005-0000-0000-00002F320000}"/>
    <cellStyle name="_HighLevelSummary_London Exotic LCDS P&amp;L 311207 - New Spreads #2 9" xfId="12852" xr:uid="{00000000-0005-0000-0000-000030320000}"/>
    <cellStyle name="_HighLevelSummary_London Exotic LCDS P&amp;L 311207 - New Spreads #2_UBL Pref Shares" xfId="12853" xr:uid="{00000000-0005-0000-0000-000031320000}"/>
    <cellStyle name="_HighLevelSummary_UBL Pref Shares" xfId="12854" xr:uid="{00000000-0005-0000-0000-000032320000}"/>
    <cellStyle name="_Highlight" xfId="12855" xr:uid="{00000000-0005-0000-0000-000033320000}"/>
    <cellStyle name="_Highlight 10" xfId="12856" xr:uid="{00000000-0005-0000-0000-000034320000}"/>
    <cellStyle name="_Highlight 11" xfId="12857" xr:uid="{00000000-0005-0000-0000-000035320000}"/>
    <cellStyle name="_Highlight 12" xfId="12858" xr:uid="{00000000-0005-0000-0000-000036320000}"/>
    <cellStyle name="_Highlight 2" xfId="12859" xr:uid="{00000000-0005-0000-0000-000037320000}"/>
    <cellStyle name="_Highlight 2_UBL Pref Shares" xfId="12860" xr:uid="{00000000-0005-0000-0000-000038320000}"/>
    <cellStyle name="_Highlight 3" xfId="12861" xr:uid="{00000000-0005-0000-0000-000039320000}"/>
    <cellStyle name="_Highlight 4" xfId="12862" xr:uid="{00000000-0005-0000-0000-00003A320000}"/>
    <cellStyle name="_Highlight 5" xfId="12863" xr:uid="{00000000-0005-0000-0000-00003B320000}"/>
    <cellStyle name="_Highlight 6" xfId="12864" xr:uid="{00000000-0005-0000-0000-00003C320000}"/>
    <cellStyle name="_Highlight 7" xfId="12865" xr:uid="{00000000-0005-0000-0000-00003D320000}"/>
    <cellStyle name="_Highlight 8" xfId="12866" xr:uid="{00000000-0005-0000-0000-00003E320000}"/>
    <cellStyle name="_Highlight 9" xfId="12867" xr:uid="{00000000-0005-0000-0000-00003F320000}"/>
    <cellStyle name="_Highlight_UBL Pref Shares" xfId="12868" xr:uid="{00000000-0005-0000-0000-000040320000}"/>
    <cellStyle name="_HK_CB Risk Cost Variance Analysis_0604" xfId="12869" xr:uid="{00000000-0005-0000-0000-000041320000}"/>
    <cellStyle name="_HOC Balance sheet" xfId="12870" xr:uid="{00000000-0005-0000-0000-000042320000}"/>
    <cellStyle name="_HOC Balance sheet 2" xfId="12871" xr:uid="{00000000-0005-0000-0000-000043320000}"/>
    <cellStyle name="_HOC Balance sheet_Book1" xfId="12872" xr:uid="{00000000-0005-0000-0000-000044320000}"/>
    <cellStyle name="_HOC Balance sheet_Book1_08 13 EARLY WARNING REMAINING CAPACITY WD17 V1" xfId="12873" xr:uid="{00000000-0005-0000-0000-000045320000}"/>
    <cellStyle name="_HOC Balance sheet_Coutts Capital Instruments Feb 2014_KAL" xfId="12874" xr:uid="{00000000-0005-0000-0000-000046320000}"/>
    <cellStyle name="_HOC Balance sheet_Personal UBNI" xfId="12875" xr:uid="{00000000-0005-0000-0000-000047320000}"/>
    <cellStyle name="_HOC Balance sheet_Personal UBRI" xfId="12876" xr:uid="{00000000-0005-0000-0000-000048320000}"/>
    <cellStyle name="_HOC Balance sheet_Personal UBRI_1" xfId="12877" xr:uid="{00000000-0005-0000-0000-000049320000}"/>
    <cellStyle name="_Hudson High Grade Funding_run1" xfId="12878" xr:uid="{00000000-0005-0000-0000-00004A320000}"/>
    <cellStyle name="_HYDI" xfId="12879" xr:uid="{00000000-0005-0000-0000-00004B320000}"/>
    <cellStyle name="_HYMULTI - NewDeal" xfId="12880" xr:uid="{00000000-0005-0000-0000-00004C320000}"/>
    <cellStyle name="_HYMULTI - NewDeal_CDS Hedges" xfId="12881" xr:uid="{00000000-0005-0000-0000-00004D320000}"/>
    <cellStyle name="_IAS - Journals" xfId="12882" xr:uid="{00000000-0005-0000-0000-00004E320000}"/>
    <cellStyle name="_IAS - Journals 10" xfId="12883" xr:uid="{00000000-0005-0000-0000-00004F320000}"/>
    <cellStyle name="_IAS - Journals 11" xfId="12884" xr:uid="{00000000-0005-0000-0000-000050320000}"/>
    <cellStyle name="_IAS - Journals 12" xfId="12885" xr:uid="{00000000-0005-0000-0000-000051320000}"/>
    <cellStyle name="_IAS - Journals 2" xfId="12886" xr:uid="{00000000-0005-0000-0000-000052320000}"/>
    <cellStyle name="_IAS - Journals 3" xfId="12887" xr:uid="{00000000-0005-0000-0000-000053320000}"/>
    <cellStyle name="_IAS - Journals 4" xfId="12888" xr:uid="{00000000-0005-0000-0000-000054320000}"/>
    <cellStyle name="_IAS - Journals 5" xfId="12889" xr:uid="{00000000-0005-0000-0000-000055320000}"/>
    <cellStyle name="_IAS - Journals 6" xfId="12890" xr:uid="{00000000-0005-0000-0000-000056320000}"/>
    <cellStyle name="_IAS - Journals 7" xfId="12891" xr:uid="{00000000-0005-0000-0000-000057320000}"/>
    <cellStyle name="_IAS - Journals 8" xfId="12892" xr:uid="{00000000-0005-0000-0000-000058320000}"/>
    <cellStyle name="_IAS - Journals 9" xfId="12893" xr:uid="{00000000-0005-0000-0000-000059320000}"/>
    <cellStyle name="_IAS - Journals_UBL Pref Shares" xfId="12894" xr:uid="{00000000-0005-0000-0000-00005A320000}"/>
    <cellStyle name="_IAS - Monthly Client Summary" xfId="12895" xr:uid="{00000000-0005-0000-0000-00005B320000}"/>
    <cellStyle name="_IAS - Monthly Client Summary 10" xfId="12896" xr:uid="{00000000-0005-0000-0000-00005C320000}"/>
    <cellStyle name="_IAS - Monthly Client Summary 11" xfId="12897" xr:uid="{00000000-0005-0000-0000-00005D320000}"/>
    <cellStyle name="_IAS - Monthly Client Summary 12" xfId="12898" xr:uid="{00000000-0005-0000-0000-00005E320000}"/>
    <cellStyle name="_IAS - Monthly Client Summary 2" xfId="12899" xr:uid="{00000000-0005-0000-0000-00005F320000}"/>
    <cellStyle name="_IAS - Monthly Client Summary 3" xfId="12900" xr:uid="{00000000-0005-0000-0000-000060320000}"/>
    <cellStyle name="_IAS - Monthly Client Summary 4" xfId="12901" xr:uid="{00000000-0005-0000-0000-000061320000}"/>
    <cellStyle name="_IAS - Monthly Client Summary 5" xfId="12902" xr:uid="{00000000-0005-0000-0000-000062320000}"/>
    <cellStyle name="_IAS - Monthly Client Summary 6" xfId="12903" xr:uid="{00000000-0005-0000-0000-000063320000}"/>
    <cellStyle name="_IAS - Monthly Client Summary 7" xfId="12904" xr:uid="{00000000-0005-0000-0000-000064320000}"/>
    <cellStyle name="_IAS - Monthly Client Summary 8" xfId="12905" xr:uid="{00000000-0005-0000-0000-000065320000}"/>
    <cellStyle name="_IAS - Monthly Client Summary 9" xfId="12906" xr:uid="{00000000-0005-0000-0000-000066320000}"/>
    <cellStyle name="_IAS - Monthly Client Summary_UBL Pref Shares" xfId="12907" xr:uid="{00000000-0005-0000-0000-000067320000}"/>
    <cellStyle name="_IAS DayOne PnL_NY_G11&amp;LM&amp;Options_v1" xfId="12908" xr:uid="{00000000-0005-0000-0000-000068320000}"/>
    <cellStyle name="_IAS DayOne PnL_NY_G11&amp;LM&amp;Options_v1 10" xfId="12909" xr:uid="{00000000-0005-0000-0000-000069320000}"/>
    <cellStyle name="_IAS DayOne PnL_NY_G11&amp;LM&amp;Options_v1 11" xfId="12910" xr:uid="{00000000-0005-0000-0000-00006A320000}"/>
    <cellStyle name="_IAS DayOne PnL_NY_G11&amp;LM&amp;Options_v1 12" xfId="12911" xr:uid="{00000000-0005-0000-0000-00006B320000}"/>
    <cellStyle name="_IAS DayOne PnL_NY_G11&amp;LM&amp;Options_v1 2" xfId="12912" xr:uid="{00000000-0005-0000-0000-00006C320000}"/>
    <cellStyle name="_IAS DayOne PnL_NY_G11&amp;LM&amp;Options_v1 3" xfId="12913" xr:uid="{00000000-0005-0000-0000-00006D320000}"/>
    <cellStyle name="_IAS DayOne PnL_NY_G11&amp;LM&amp;Options_v1 4" xfId="12914" xr:uid="{00000000-0005-0000-0000-00006E320000}"/>
    <cellStyle name="_IAS DayOne PnL_NY_G11&amp;LM&amp;Options_v1 5" xfId="12915" xr:uid="{00000000-0005-0000-0000-00006F320000}"/>
    <cellStyle name="_IAS DayOne PnL_NY_G11&amp;LM&amp;Options_v1 6" xfId="12916" xr:uid="{00000000-0005-0000-0000-000070320000}"/>
    <cellStyle name="_IAS DayOne PnL_NY_G11&amp;LM&amp;Options_v1 7" xfId="12917" xr:uid="{00000000-0005-0000-0000-000071320000}"/>
    <cellStyle name="_IAS DayOne PnL_NY_G11&amp;LM&amp;Options_v1 8" xfId="12918" xr:uid="{00000000-0005-0000-0000-000072320000}"/>
    <cellStyle name="_IAS DayOne PnL_NY_G11&amp;LM&amp;Options_v1 9" xfId="12919" xr:uid="{00000000-0005-0000-0000-000073320000}"/>
    <cellStyle name="_IAS DayOne PnL_NY_G11&amp;LM&amp;Options_v1_Book1" xfId="12920" xr:uid="{00000000-0005-0000-0000-000074320000}"/>
    <cellStyle name="_IAS DayOne PnL_NY_G11&amp;LM&amp;Options_v1_Book1_08 13 EARLY WARNING REMAINING CAPACITY WD17 V1" xfId="12921" xr:uid="{00000000-0005-0000-0000-000075320000}"/>
    <cellStyle name="_IAS DayOne PnL_NY_G11&amp;LM&amp;Options_v1_UBL Pref Shares" xfId="12922" xr:uid="{00000000-0005-0000-0000-000076320000}"/>
    <cellStyle name="_IAS Template (Eagle Bulk)" xfId="12923" xr:uid="{00000000-0005-0000-0000-000077320000}"/>
    <cellStyle name="_IAS Template (Eagle Bulk) 10" xfId="12924" xr:uid="{00000000-0005-0000-0000-000078320000}"/>
    <cellStyle name="_IAS Template (Eagle Bulk) 11" xfId="12925" xr:uid="{00000000-0005-0000-0000-000079320000}"/>
    <cellStyle name="_IAS Template (Eagle Bulk) 12" xfId="12926" xr:uid="{00000000-0005-0000-0000-00007A320000}"/>
    <cellStyle name="_IAS Template (Eagle Bulk) 2" xfId="12927" xr:uid="{00000000-0005-0000-0000-00007B320000}"/>
    <cellStyle name="_IAS Template (Eagle Bulk) 3" xfId="12928" xr:uid="{00000000-0005-0000-0000-00007C320000}"/>
    <cellStyle name="_IAS Template (Eagle Bulk) 4" xfId="12929" xr:uid="{00000000-0005-0000-0000-00007D320000}"/>
    <cellStyle name="_IAS Template (Eagle Bulk) 5" xfId="12930" xr:uid="{00000000-0005-0000-0000-00007E320000}"/>
    <cellStyle name="_IAS Template (Eagle Bulk) 6" xfId="12931" xr:uid="{00000000-0005-0000-0000-00007F320000}"/>
    <cellStyle name="_IAS Template (Eagle Bulk) 7" xfId="12932" xr:uid="{00000000-0005-0000-0000-000080320000}"/>
    <cellStyle name="_IAS Template (Eagle Bulk) 8" xfId="12933" xr:uid="{00000000-0005-0000-0000-000081320000}"/>
    <cellStyle name="_IAS Template (Eagle Bulk) 9" xfId="12934" xr:uid="{00000000-0005-0000-0000-000082320000}"/>
    <cellStyle name="_IAS Template (Eagle Bulk)_UBL Pref Shares" xfId="12935" xr:uid="{00000000-0005-0000-0000-000083320000}"/>
    <cellStyle name="_ICE - 28-11-07" xfId="12936" xr:uid="{00000000-0005-0000-0000-000084320000}"/>
    <cellStyle name="_IDC Cash Spend by Proj " xfId="12937" xr:uid="{00000000-0005-0000-0000-000085320000}"/>
    <cellStyle name="_IDC Cash Spend by Proj  10" xfId="12938" xr:uid="{00000000-0005-0000-0000-000086320000}"/>
    <cellStyle name="_IDC Cash Spend by Proj  11" xfId="12939" xr:uid="{00000000-0005-0000-0000-000087320000}"/>
    <cellStyle name="_IDC Cash Spend by Proj  12" xfId="12940" xr:uid="{00000000-0005-0000-0000-000088320000}"/>
    <cellStyle name="_IDC Cash Spend by Proj  13" xfId="12941" xr:uid="{00000000-0005-0000-0000-000089320000}"/>
    <cellStyle name="_IDC Cash Spend by Proj  2" xfId="12942" xr:uid="{00000000-0005-0000-0000-00008A320000}"/>
    <cellStyle name="_IDC Cash Spend by Proj  3" xfId="12943" xr:uid="{00000000-0005-0000-0000-00008B320000}"/>
    <cellStyle name="_IDC Cash Spend by Proj  4" xfId="12944" xr:uid="{00000000-0005-0000-0000-00008C320000}"/>
    <cellStyle name="_IDC Cash Spend by Proj  5" xfId="12945" xr:uid="{00000000-0005-0000-0000-00008D320000}"/>
    <cellStyle name="_IDC Cash Spend by Proj  6" xfId="12946" xr:uid="{00000000-0005-0000-0000-00008E320000}"/>
    <cellStyle name="_IDC Cash Spend by Proj  7" xfId="12947" xr:uid="{00000000-0005-0000-0000-00008F320000}"/>
    <cellStyle name="_IDC Cash Spend by Proj  8" xfId="12948" xr:uid="{00000000-0005-0000-0000-000090320000}"/>
    <cellStyle name="_IDC Cash Spend by Proj  9" xfId="12949" xr:uid="{00000000-0005-0000-0000-000091320000}"/>
    <cellStyle name="_IDC Headcount to 6+6 Forecast 2 0" xfId="12950" xr:uid="{00000000-0005-0000-0000-000092320000}"/>
    <cellStyle name="_IDC Headcount to 6+6 Forecast 2 0_Book1" xfId="12951" xr:uid="{00000000-0005-0000-0000-000093320000}"/>
    <cellStyle name="_IDC Headcount to 6+6 Forecast 2 0_Book1_08 13 EARLY WARNING REMAINING CAPACITY WD17 V1" xfId="12952" xr:uid="{00000000-0005-0000-0000-000094320000}"/>
    <cellStyle name="_IG_84Scenarios_Results_20070202" xfId="12953" xr:uid="{00000000-0005-0000-0000-000095320000}"/>
    <cellStyle name="_IG_84Scenarios_Results_20070202_CDS Hedges" xfId="12954" xr:uid="{00000000-0005-0000-0000-000096320000}"/>
    <cellStyle name="_IG3 - 3yr" xfId="12955" xr:uid="{00000000-0005-0000-0000-000097320000}"/>
    <cellStyle name="_IG3 - 3yr 10" xfId="12956" xr:uid="{00000000-0005-0000-0000-000098320000}"/>
    <cellStyle name="_IG3 - 3yr 11" xfId="12957" xr:uid="{00000000-0005-0000-0000-000099320000}"/>
    <cellStyle name="_IG3 - 3yr 2" xfId="12958" xr:uid="{00000000-0005-0000-0000-00009A320000}"/>
    <cellStyle name="_IG3 - 3yr 3" xfId="12959" xr:uid="{00000000-0005-0000-0000-00009B320000}"/>
    <cellStyle name="_IG3 - 3yr 4" xfId="12960" xr:uid="{00000000-0005-0000-0000-00009C320000}"/>
    <cellStyle name="_IG3 - 3yr 5" xfId="12961" xr:uid="{00000000-0005-0000-0000-00009D320000}"/>
    <cellStyle name="_IG3 - 3yr 6" xfId="12962" xr:uid="{00000000-0005-0000-0000-00009E320000}"/>
    <cellStyle name="_IG3 - 3yr 7" xfId="12963" xr:uid="{00000000-0005-0000-0000-00009F320000}"/>
    <cellStyle name="_IG3 - 3yr 8" xfId="12964" xr:uid="{00000000-0005-0000-0000-0000A0320000}"/>
    <cellStyle name="_IG3 - 3yr 9" xfId="12965" xr:uid="{00000000-0005-0000-0000-0000A1320000}"/>
    <cellStyle name="_IKB" xfId="12966" xr:uid="{00000000-0005-0000-0000-0000A2320000}"/>
    <cellStyle name="_Impairments" xfId="12967" xr:uid="{00000000-0005-0000-0000-0000A3320000}"/>
    <cellStyle name="_Impairments 2" xfId="12968" xr:uid="{00000000-0005-0000-0000-0000A4320000}"/>
    <cellStyle name="_Impairments_Coutts Capital Instruments Feb 2014_KAL" xfId="12969" xr:uid="{00000000-0005-0000-0000-0000A5320000}"/>
    <cellStyle name="_Income metric pages1" xfId="12970" xr:uid="{00000000-0005-0000-0000-0000A6320000}"/>
    <cellStyle name="_Income metric pages1 10" xfId="12971" xr:uid="{00000000-0005-0000-0000-0000A7320000}"/>
    <cellStyle name="_Income metric pages1 11" xfId="12972" xr:uid="{00000000-0005-0000-0000-0000A8320000}"/>
    <cellStyle name="_Income metric pages1 12" xfId="12973" xr:uid="{00000000-0005-0000-0000-0000A9320000}"/>
    <cellStyle name="_Income metric pages1 2" xfId="12974" xr:uid="{00000000-0005-0000-0000-0000AA320000}"/>
    <cellStyle name="_Income metric pages1 3" xfId="12975" xr:uid="{00000000-0005-0000-0000-0000AB320000}"/>
    <cellStyle name="_Income metric pages1 4" xfId="12976" xr:uid="{00000000-0005-0000-0000-0000AC320000}"/>
    <cellStyle name="_Income metric pages1 5" xfId="12977" xr:uid="{00000000-0005-0000-0000-0000AD320000}"/>
    <cellStyle name="_Income metric pages1 6" xfId="12978" xr:uid="{00000000-0005-0000-0000-0000AE320000}"/>
    <cellStyle name="_Income metric pages1 7" xfId="12979" xr:uid="{00000000-0005-0000-0000-0000AF320000}"/>
    <cellStyle name="_Income metric pages1 8" xfId="12980" xr:uid="{00000000-0005-0000-0000-0000B0320000}"/>
    <cellStyle name="_Income metric pages1 9" xfId="12981" xr:uid="{00000000-0005-0000-0000-0000B1320000}"/>
    <cellStyle name="_Income metric pages1_Book1" xfId="12982" xr:uid="{00000000-0005-0000-0000-0000B2320000}"/>
    <cellStyle name="_Income metric pages1_Book1_08 13 EARLY WARNING REMAINING CAPACITY WD17 V1" xfId="12983" xr:uid="{00000000-0005-0000-0000-0000B3320000}"/>
    <cellStyle name="_Income metric pages1_UBL Pref Shares" xfId="12984" xr:uid="{00000000-0005-0000-0000-0000B4320000}"/>
    <cellStyle name="_INDEXEUROFLOW Risk" xfId="12985" xr:uid="{00000000-0005-0000-0000-0000B5320000}"/>
    <cellStyle name="_INDEXEUROFLOWEXPCR Risk" xfId="12986" xr:uid="{00000000-0005-0000-0000-0000B6320000}"/>
    <cellStyle name="_Individual Bad Assessment 2010 WIPv2" xfId="12987" xr:uid="{00000000-0005-0000-0000-0000B7320000}"/>
    <cellStyle name="_Individual List" xfId="12988" xr:uid="{00000000-0005-0000-0000-0000B8320000}"/>
    <cellStyle name="_Individual listing" xfId="12989" xr:uid="{00000000-0005-0000-0000-0000B9320000}"/>
    <cellStyle name="_Individual Listing (PM RWA  CM Finance Delivery) Aug 09" xfId="12990" xr:uid="{00000000-0005-0000-0000-0000BA320000}"/>
    <cellStyle name="_Individual Provisions" xfId="12991" xr:uid="{00000000-0005-0000-0000-0000BB320000}"/>
    <cellStyle name="_Individual Provisions_4+8_FORECAST_SUMMARY 2012.02.21" xfId="12992" xr:uid="{00000000-0005-0000-0000-0000BC320000}"/>
    <cellStyle name="_INEA Data" xfId="12993" xr:uid="{00000000-0005-0000-0000-0000BD320000}"/>
    <cellStyle name="_INEA Data 2" xfId="12994" xr:uid="{00000000-0005-0000-0000-0000BE320000}"/>
    <cellStyle name="_INEA Data_Book1" xfId="12995" xr:uid="{00000000-0005-0000-0000-0000BF320000}"/>
    <cellStyle name="_INEA Data_Book1_08 13 EARLY WARNING REMAINING CAPACITY WD17 V1" xfId="12996" xr:uid="{00000000-0005-0000-0000-0000C0320000}"/>
    <cellStyle name="_INEA Template Retail Operating Profit 2008 Actuals July YTD" xfId="12997" xr:uid="{00000000-0005-0000-0000-0000C1320000}"/>
    <cellStyle name="_Info Sheet" xfId="12998" xr:uid="{00000000-0005-0000-0000-0000C2320000}"/>
    <cellStyle name="_Injections summary" xfId="12999" xr:uid="{00000000-0005-0000-0000-0000C3320000}"/>
    <cellStyle name="_Injections summary_Book1" xfId="13000" xr:uid="{00000000-0005-0000-0000-0000C4320000}"/>
    <cellStyle name="_Injections summary_Book1_08 13 EARLY WARNING REMAINING CAPACITY WD17 V1" xfId="13001" xr:uid="{00000000-0005-0000-0000-0000C5320000}"/>
    <cellStyle name="_Inman  - Static ABS Deal" xfId="13002" xr:uid="{00000000-0005-0000-0000-0000C6320000}"/>
    <cellStyle name="_Inman  - Static ABS Deal 2" xfId="13003" xr:uid="{00000000-0005-0000-0000-0000C7320000}"/>
    <cellStyle name="_Inman  - Static ABS Deal 3" xfId="13004" xr:uid="{00000000-0005-0000-0000-0000C8320000}"/>
    <cellStyle name="_Inman  - Static ABS Deal 4" xfId="13005" xr:uid="{00000000-0005-0000-0000-0000C9320000}"/>
    <cellStyle name="_Inman  - Static ABS Deal 5" xfId="13006" xr:uid="{00000000-0005-0000-0000-0000CA320000}"/>
    <cellStyle name="_Inman  - Static ABS Deal 6" xfId="13007" xr:uid="{00000000-0005-0000-0000-0000CB320000}"/>
    <cellStyle name="_Inman  - Static ABS Deal 7" xfId="13008" xr:uid="{00000000-0005-0000-0000-0000CC320000}"/>
    <cellStyle name="_Inman  - Static ABS Deal 8" xfId="13009" xr:uid="{00000000-0005-0000-0000-0000CD320000}"/>
    <cellStyle name="_Inman  - Static ABS Deal 9" xfId="13010" xr:uid="{00000000-0005-0000-0000-0000CE320000}"/>
    <cellStyle name="_In-Progress" xfId="13011" xr:uid="{00000000-0005-0000-0000-0000CF320000}"/>
    <cellStyle name="_Input" xfId="13012" xr:uid="{00000000-0005-0000-0000-0000D0320000}"/>
    <cellStyle name="_Input 10" xfId="13013" xr:uid="{00000000-0005-0000-0000-0000D1320000}"/>
    <cellStyle name="_Input 11" xfId="13014" xr:uid="{00000000-0005-0000-0000-0000D2320000}"/>
    <cellStyle name="_Input 12" xfId="13015" xr:uid="{00000000-0005-0000-0000-0000D3320000}"/>
    <cellStyle name="_Input 13" xfId="13016" xr:uid="{00000000-0005-0000-0000-0000D4320000}"/>
    <cellStyle name="_Input 2" xfId="13017" xr:uid="{00000000-0005-0000-0000-0000D5320000}"/>
    <cellStyle name="_Input 3" xfId="13018" xr:uid="{00000000-0005-0000-0000-0000D6320000}"/>
    <cellStyle name="_Input 4" xfId="13019" xr:uid="{00000000-0005-0000-0000-0000D7320000}"/>
    <cellStyle name="_Input 5" xfId="13020" xr:uid="{00000000-0005-0000-0000-0000D8320000}"/>
    <cellStyle name="_Input 6" xfId="13021" xr:uid="{00000000-0005-0000-0000-0000D9320000}"/>
    <cellStyle name="_Input 7" xfId="13022" xr:uid="{00000000-0005-0000-0000-0000DA320000}"/>
    <cellStyle name="_Input 8" xfId="13023" xr:uid="{00000000-0005-0000-0000-0000DB320000}"/>
    <cellStyle name="_Input 9" xfId="13024" xr:uid="{00000000-0005-0000-0000-0000DC320000}"/>
    <cellStyle name="_Inputs" xfId="13025" xr:uid="{00000000-0005-0000-0000-0000DD320000}"/>
    <cellStyle name="_Inputs 10" xfId="13026" xr:uid="{00000000-0005-0000-0000-0000DE320000}"/>
    <cellStyle name="_Inputs 11" xfId="13027" xr:uid="{00000000-0005-0000-0000-0000DF320000}"/>
    <cellStyle name="_Inputs 12" xfId="13028" xr:uid="{00000000-0005-0000-0000-0000E0320000}"/>
    <cellStyle name="_Inputs 2" xfId="13029" xr:uid="{00000000-0005-0000-0000-0000E1320000}"/>
    <cellStyle name="_Inputs 2_UBL Pref Shares" xfId="13030" xr:uid="{00000000-0005-0000-0000-0000E2320000}"/>
    <cellStyle name="_Inputs 3" xfId="13031" xr:uid="{00000000-0005-0000-0000-0000E3320000}"/>
    <cellStyle name="_Inputs 4" xfId="13032" xr:uid="{00000000-0005-0000-0000-0000E4320000}"/>
    <cellStyle name="_Inputs 5" xfId="13033" xr:uid="{00000000-0005-0000-0000-0000E5320000}"/>
    <cellStyle name="_Inputs 6" xfId="13034" xr:uid="{00000000-0005-0000-0000-0000E6320000}"/>
    <cellStyle name="_Inputs 7" xfId="13035" xr:uid="{00000000-0005-0000-0000-0000E7320000}"/>
    <cellStyle name="_Inputs 8" xfId="13036" xr:uid="{00000000-0005-0000-0000-0000E8320000}"/>
    <cellStyle name="_Inputs 9" xfId="13037" xr:uid="{00000000-0005-0000-0000-0000E9320000}"/>
    <cellStyle name="_Inputs_26-Apr-06_Global Master Portfolio_Charts" xfId="13038" xr:uid="{00000000-0005-0000-0000-0000EA320000}"/>
    <cellStyle name="_Inputs_26-Apr-06_Global Master Portfolio_Charts 10" xfId="13039" xr:uid="{00000000-0005-0000-0000-0000EB320000}"/>
    <cellStyle name="_Inputs_26-Apr-06_Global Master Portfolio_Charts 11" xfId="13040" xr:uid="{00000000-0005-0000-0000-0000EC320000}"/>
    <cellStyle name="_Inputs_26-Apr-06_Global Master Portfolio_Charts 12" xfId="13041" xr:uid="{00000000-0005-0000-0000-0000ED320000}"/>
    <cellStyle name="_Inputs_26-Apr-06_Global Master Portfolio_Charts 2" xfId="13042" xr:uid="{00000000-0005-0000-0000-0000EE320000}"/>
    <cellStyle name="_Inputs_26-Apr-06_Global Master Portfolio_Charts 3" xfId="13043" xr:uid="{00000000-0005-0000-0000-0000EF320000}"/>
    <cellStyle name="_Inputs_26-Apr-06_Global Master Portfolio_Charts 4" xfId="13044" xr:uid="{00000000-0005-0000-0000-0000F0320000}"/>
    <cellStyle name="_Inputs_26-Apr-06_Global Master Portfolio_Charts 5" xfId="13045" xr:uid="{00000000-0005-0000-0000-0000F1320000}"/>
    <cellStyle name="_Inputs_26-Apr-06_Global Master Portfolio_Charts 6" xfId="13046" xr:uid="{00000000-0005-0000-0000-0000F2320000}"/>
    <cellStyle name="_Inputs_26-Apr-06_Global Master Portfolio_Charts 7" xfId="13047" xr:uid="{00000000-0005-0000-0000-0000F3320000}"/>
    <cellStyle name="_Inputs_26-Apr-06_Global Master Portfolio_Charts 8" xfId="13048" xr:uid="{00000000-0005-0000-0000-0000F4320000}"/>
    <cellStyle name="_Inputs_26-Apr-06_Global Master Portfolio_Charts 9" xfId="13049" xr:uid="{00000000-0005-0000-0000-0000F5320000}"/>
    <cellStyle name="_Inputs_30-Jun-06 Global Master Portfolio_QA Version_Ashley Template" xfId="13050" xr:uid="{00000000-0005-0000-0000-0000F6320000}"/>
    <cellStyle name="_Inputs_30-Jun-06 Global Master Portfolio_QA Version_Ashley Template 10" xfId="13051" xr:uid="{00000000-0005-0000-0000-0000F7320000}"/>
    <cellStyle name="_Inputs_30-Jun-06 Global Master Portfolio_QA Version_Ashley Template 11" xfId="13052" xr:uid="{00000000-0005-0000-0000-0000F8320000}"/>
    <cellStyle name="_Inputs_30-Jun-06 Global Master Portfolio_QA Version_Ashley Template 12" xfId="13053" xr:uid="{00000000-0005-0000-0000-0000F9320000}"/>
    <cellStyle name="_Inputs_30-Jun-06 Global Master Portfolio_QA Version_Ashley Template 2" xfId="13054" xr:uid="{00000000-0005-0000-0000-0000FA320000}"/>
    <cellStyle name="_Inputs_30-Jun-06 Global Master Portfolio_QA Version_Ashley Template 3" xfId="13055" xr:uid="{00000000-0005-0000-0000-0000FB320000}"/>
    <cellStyle name="_Inputs_30-Jun-06 Global Master Portfolio_QA Version_Ashley Template 4" xfId="13056" xr:uid="{00000000-0005-0000-0000-0000FC320000}"/>
    <cellStyle name="_Inputs_30-Jun-06 Global Master Portfolio_QA Version_Ashley Template 5" xfId="13057" xr:uid="{00000000-0005-0000-0000-0000FD320000}"/>
    <cellStyle name="_Inputs_30-Jun-06 Global Master Portfolio_QA Version_Ashley Template 6" xfId="13058" xr:uid="{00000000-0005-0000-0000-0000FE320000}"/>
    <cellStyle name="_Inputs_30-Jun-06 Global Master Portfolio_QA Version_Ashley Template 7" xfId="13059" xr:uid="{00000000-0005-0000-0000-0000FF320000}"/>
    <cellStyle name="_Inputs_30-Jun-06 Global Master Portfolio_QA Version_Ashley Template 8" xfId="13060" xr:uid="{00000000-0005-0000-0000-000000330000}"/>
    <cellStyle name="_Inputs_30-Jun-06 Global Master Portfolio_QA Version_Ashley Template 9" xfId="13061" xr:uid="{00000000-0005-0000-0000-000001330000}"/>
    <cellStyle name="_Inputs_CDS Hedges" xfId="13062" xr:uid="{00000000-0005-0000-0000-000002330000}"/>
    <cellStyle name="_Inputs_Control" xfId="13063" xr:uid="{00000000-0005-0000-0000-000003330000}"/>
    <cellStyle name="_Inputs_Control 10" xfId="13064" xr:uid="{00000000-0005-0000-0000-000004330000}"/>
    <cellStyle name="_Inputs_Control 11" xfId="13065" xr:uid="{00000000-0005-0000-0000-000005330000}"/>
    <cellStyle name="_Inputs_Control 12" xfId="13066" xr:uid="{00000000-0005-0000-0000-000006330000}"/>
    <cellStyle name="_Inputs_Control 2" xfId="13067" xr:uid="{00000000-0005-0000-0000-000007330000}"/>
    <cellStyle name="_Inputs_Control 3" xfId="13068" xr:uid="{00000000-0005-0000-0000-000008330000}"/>
    <cellStyle name="_Inputs_Control 4" xfId="13069" xr:uid="{00000000-0005-0000-0000-000009330000}"/>
    <cellStyle name="_Inputs_Control 5" xfId="13070" xr:uid="{00000000-0005-0000-0000-00000A330000}"/>
    <cellStyle name="_Inputs_Control 6" xfId="13071" xr:uid="{00000000-0005-0000-0000-00000B330000}"/>
    <cellStyle name="_Inputs_Control 7" xfId="13072" xr:uid="{00000000-0005-0000-0000-00000C330000}"/>
    <cellStyle name="_Inputs_Control 8" xfId="13073" xr:uid="{00000000-0005-0000-0000-00000D330000}"/>
    <cellStyle name="_Inputs_Control 9" xfId="13074" xr:uid="{00000000-0005-0000-0000-00000E330000}"/>
    <cellStyle name="_Inputs_H2 inputs" xfId="13075" xr:uid="{00000000-0005-0000-0000-00000F330000}"/>
    <cellStyle name="_Inputs_Portfolio" xfId="13076" xr:uid="{00000000-0005-0000-0000-000010330000}"/>
    <cellStyle name="_Inputs_Portfolio 10" xfId="13077" xr:uid="{00000000-0005-0000-0000-000011330000}"/>
    <cellStyle name="_Inputs_Portfolio 11" xfId="13078" xr:uid="{00000000-0005-0000-0000-000012330000}"/>
    <cellStyle name="_Inputs_Portfolio 12" xfId="13079" xr:uid="{00000000-0005-0000-0000-000013330000}"/>
    <cellStyle name="_Inputs_Portfolio 2" xfId="13080" xr:uid="{00000000-0005-0000-0000-000014330000}"/>
    <cellStyle name="_Inputs_Portfolio 3" xfId="13081" xr:uid="{00000000-0005-0000-0000-000015330000}"/>
    <cellStyle name="_Inputs_Portfolio 4" xfId="13082" xr:uid="{00000000-0005-0000-0000-000016330000}"/>
    <cellStyle name="_Inputs_Portfolio 5" xfId="13083" xr:uid="{00000000-0005-0000-0000-000017330000}"/>
    <cellStyle name="_Inputs_Portfolio 6" xfId="13084" xr:uid="{00000000-0005-0000-0000-000018330000}"/>
    <cellStyle name="_Inputs_Portfolio 7" xfId="13085" xr:uid="{00000000-0005-0000-0000-000019330000}"/>
    <cellStyle name="_Inputs_Portfolio 8" xfId="13086" xr:uid="{00000000-0005-0000-0000-00001A330000}"/>
    <cellStyle name="_Inputs_Portfolio 9" xfId="13087" xr:uid="{00000000-0005-0000-0000-00001B330000}"/>
    <cellStyle name="_Inputs_UBL Pref Shares" xfId="13088" xr:uid="{00000000-0005-0000-0000-00001C330000}"/>
    <cellStyle name="_Insurance policy source data_Oscar (version 1)" xfId="13089" xr:uid="{00000000-0005-0000-0000-00001D330000}"/>
    <cellStyle name="_Insurance policy source data_Oscar (version 1) 2" xfId="13090" xr:uid="{00000000-0005-0000-0000-00001E330000}"/>
    <cellStyle name="_Insurance policy source data_Oscar (version 1)_H2 inputs" xfId="13091" xr:uid="{00000000-0005-0000-0000-00001F330000}"/>
    <cellStyle name="_Interco Meta(3)" xfId="13092" xr:uid="{00000000-0005-0000-0000-000020330000}"/>
    <cellStyle name="_Interco Meta(3) 2" xfId="13093" xr:uid="{00000000-0005-0000-0000-000021330000}"/>
    <cellStyle name="_Interco Meta(3)_Book1" xfId="13094" xr:uid="{00000000-0005-0000-0000-000022330000}"/>
    <cellStyle name="_Interco Meta(3)_Book1_08 13 EARLY WARNING REMAINING CAPACITY WD17 V1" xfId="13095" xr:uid="{00000000-0005-0000-0000-000023330000}"/>
    <cellStyle name="_Interco Meta(3)_Coutts Capital Instruments Feb 2014_KAL" xfId="13096" xr:uid="{00000000-0005-0000-0000-000024330000}"/>
    <cellStyle name="_Inv Summary" xfId="13097" xr:uid="{00000000-0005-0000-0000-000025330000}"/>
    <cellStyle name="_Inv Summary 10" xfId="13098" xr:uid="{00000000-0005-0000-0000-000026330000}"/>
    <cellStyle name="_Inv Summary 11" xfId="13099" xr:uid="{00000000-0005-0000-0000-000027330000}"/>
    <cellStyle name="_Inv Summary 2" xfId="13100" xr:uid="{00000000-0005-0000-0000-000028330000}"/>
    <cellStyle name="_Inv Summary 3" xfId="13101" xr:uid="{00000000-0005-0000-0000-000029330000}"/>
    <cellStyle name="_Inv Summary 4" xfId="13102" xr:uid="{00000000-0005-0000-0000-00002A330000}"/>
    <cellStyle name="_Inv Summary 5" xfId="13103" xr:uid="{00000000-0005-0000-0000-00002B330000}"/>
    <cellStyle name="_Inv Summary 6" xfId="13104" xr:uid="{00000000-0005-0000-0000-00002C330000}"/>
    <cellStyle name="_Inv Summary 7" xfId="13105" xr:uid="{00000000-0005-0000-0000-00002D330000}"/>
    <cellStyle name="_Inv Summary 8" xfId="13106" xr:uid="{00000000-0005-0000-0000-00002E330000}"/>
    <cellStyle name="_Inv Summary 9" xfId="13107" xr:uid="{00000000-0005-0000-0000-00002F330000}"/>
    <cellStyle name="_Investec Mezz Stress Run Template_debt 09-05-06" xfId="13108" xr:uid="{00000000-0005-0000-0000-000030330000}"/>
    <cellStyle name="_Investment" xfId="13109" xr:uid="{00000000-0005-0000-0000-000031330000}"/>
    <cellStyle name="_Investment 10" xfId="13110" xr:uid="{00000000-0005-0000-0000-000032330000}"/>
    <cellStyle name="_Investment 11" xfId="13111" xr:uid="{00000000-0005-0000-0000-000033330000}"/>
    <cellStyle name="_Investment 2" xfId="13112" xr:uid="{00000000-0005-0000-0000-000034330000}"/>
    <cellStyle name="_Investment 3" xfId="13113" xr:uid="{00000000-0005-0000-0000-000035330000}"/>
    <cellStyle name="_Investment 4" xfId="13114" xr:uid="{00000000-0005-0000-0000-000036330000}"/>
    <cellStyle name="_Investment 5" xfId="13115" xr:uid="{00000000-0005-0000-0000-000037330000}"/>
    <cellStyle name="_Investment 6" xfId="13116" xr:uid="{00000000-0005-0000-0000-000038330000}"/>
    <cellStyle name="_Investment 7" xfId="13117" xr:uid="{00000000-0005-0000-0000-000039330000}"/>
    <cellStyle name="_Investment 8" xfId="13118" xr:uid="{00000000-0005-0000-0000-00003A330000}"/>
    <cellStyle name="_Investment 9" xfId="13119" xr:uid="{00000000-0005-0000-0000-00003B330000}"/>
    <cellStyle name="_IPC Summary 101702" xfId="13120" xr:uid="{00000000-0005-0000-0000-00003C330000}"/>
    <cellStyle name="_Iracs" xfId="13121" xr:uid="{00000000-0005-0000-0000-00003D330000}"/>
    <cellStyle name="_Iracs 10" xfId="13122" xr:uid="{00000000-0005-0000-0000-00003E330000}"/>
    <cellStyle name="_Iracs 11" xfId="13123" xr:uid="{00000000-0005-0000-0000-00003F330000}"/>
    <cellStyle name="_Iracs 12" xfId="13124" xr:uid="{00000000-0005-0000-0000-000040330000}"/>
    <cellStyle name="_Iracs 2" xfId="13125" xr:uid="{00000000-0005-0000-0000-000041330000}"/>
    <cellStyle name="_Iracs 3" xfId="13126" xr:uid="{00000000-0005-0000-0000-000042330000}"/>
    <cellStyle name="_Iracs 4" xfId="13127" xr:uid="{00000000-0005-0000-0000-000043330000}"/>
    <cellStyle name="_Iracs 5" xfId="13128" xr:uid="{00000000-0005-0000-0000-000044330000}"/>
    <cellStyle name="_Iracs 6" xfId="13129" xr:uid="{00000000-0005-0000-0000-000045330000}"/>
    <cellStyle name="_Iracs 7" xfId="13130" xr:uid="{00000000-0005-0000-0000-000046330000}"/>
    <cellStyle name="_Iracs 8" xfId="13131" xr:uid="{00000000-0005-0000-0000-000047330000}"/>
    <cellStyle name="_Iracs 9" xfId="13132" xr:uid="{00000000-0005-0000-0000-000048330000}"/>
    <cellStyle name="_Iracs_Book1" xfId="13133" xr:uid="{00000000-0005-0000-0000-000049330000}"/>
    <cellStyle name="_Iracs_Book1_08 13 EARLY WARNING REMAINING CAPACITY WD17 V1" xfId="13134" xr:uid="{00000000-0005-0000-0000-00004A330000}"/>
    <cellStyle name="_Iracs_London Exotic LCDS P&amp;L 311207 - New Spreads #2" xfId="13135" xr:uid="{00000000-0005-0000-0000-00004B330000}"/>
    <cellStyle name="_Iracs_London Exotic LCDS P&amp;L 311207 - New Spreads #2 10" xfId="13136" xr:uid="{00000000-0005-0000-0000-00004C330000}"/>
    <cellStyle name="_Iracs_London Exotic LCDS P&amp;L 311207 - New Spreads #2 11" xfId="13137" xr:uid="{00000000-0005-0000-0000-00004D330000}"/>
    <cellStyle name="_Iracs_London Exotic LCDS P&amp;L 311207 - New Spreads #2 12" xfId="13138" xr:uid="{00000000-0005-0000-0000-00004E330000}"/>
    <cellStyle name="_Iracs_London Exotic LCDS P&amp;L 311207 - New Spreads #2 2" xfId="13139" xr:uid="{00000000-0005-0000-0000-00004F330000}"/>
    <cellStyle name="_Iracs_London Exotic LCDS P&amp;L 311207 - New Spreads #2 3" xfId="13140" xr:uid="{00000000-0005-0000-0000-000050330000}"/>
    <cellStyle name="_Iracs_London Exotic LCDS P&amp;L 311207 - New Spreads #2 4" xfId="13141" xr:uid="{00000000-0005-0000-0000-000051330000}"/>
    <cellStyle name="_Iracs_London Exotic LCDS P&amp;L 311207 - New Spreads #2 5" xfId="13142" xr:uid="{00000000-0005-0000-0000-000052330000}"/>
    <cellStyle name="_Iracs_London Exotic LCDS P&amp;L 311207 - New Spreads #2 6" xfId="13143" xr:uid="{00000000-0005-0000-0000-000053330000}"/>
    <cellStyle name="_Iracs_London Exotic LCDS P&amp;L 311207 - New Spreads #2 7" xfId="13144" xr:uid="{00000000-0005-0000-0000-000054330000}"/>
    <cellStyle name="_Iracs_London Exotic LCDS P&amp;L 311207 - New Spreads #2 8" xfId="13145" xr:uid="{00000000-0005-0000-0000-000055330000}"/>
    <cellStyle name="_Iracs_London Exotic LCDS P&amp;L 311207 - New Spreads #2 9" xfId="13146" xr:uid="{00000000-0005-0000-0000-000056330000}"/>
    <cellStyle name="_Iracs_London Exotic LCDS P&amp;L 311207 - New Spreads #2_UBL Pref Shares" xfId="13147" xr:uid="{00000000-0005-0000-0000-000057330000}"/>
    <cellStyle name="_Iracs_UBL Pref Shares" xfId="13148" xr:uid="{00000000-0005-0000-0000-000058330000}"/>
    <cellStyle name="_IRCurves" xfId="13149" xr:uid="{00000000-0005-0000-0000-000059330000}"/>
    <cellStyle name="_Irina Final" xfId="13150" xr:uid="{00000000-0005-0000-0000-00005A330000}"/>
    <cellStyle name="_IRSs" xfId="13151" xr:uid="{00000000-0005-0000-0000-00005B330000}"/>
    <cellStyle name="_Ischus Mezz III Breakevens to S&amp;P 06-02-2006" xfId="13152" xr:uid="{00000000-0005-0000-0000-00005C330000}"/>
    <cellStyle name="_ISIN MAP" xfId="13153" xr:uid="{00000000-0005-0000-0000-00005D330000}"/>
    <cellStyle name="_ISIN MAP_CDS Hedges" xfId="13154" xr:uid="{00000000-0005-0000-0000-00005E330000}"/>
    <cellStyle name="_Issues" xfId="13155" xr:uid="{00000000-0005-0000-0000-00005F330000}"/>
    <cellStyle name="_itraxx S3 - 10yr" xfId="13156" xr:uid="{00000000-0005-0000-0000-000060330000}"/>
    <cellStyle name="_itraxx S3 - 5yr" xfId="13157" xr:uid="{00000000-0005-0000-0000-000061330000}"/>
    <cellStyle name="_ITY &amp; REN P&amp;L Split" xfId="13158" xr:uid="{00000000-0005-0000-0000-000062330000}"/>
    <cellStyle name="_ITY &amp; REN P&amp;L Split 10" xfId="13159" xr:uid="{00000000-0005-0000-0000-000063330000}"/>
    <cellStyle name="_ITY &amp; REN P&amp;L Split 11" xfId="13160" xr:uid="{00000000-0005-0000-0000-000064330000}"/>
    <cellStyle name="_ITY &amp; REN P&amp;L Split 12" xfId="13161" xr:uid="{00000000-0005-0000-0000-000065330000}"/>
    <cellStyle name="_ITY &amp; REN P&amp;L Split 2" xfId="13162" xr:uid="{00000000-0005-0000-0000-000066330000}"/>
    <cellStyle name="_ITY &amp; REN P&amp;L Split 3" xfId="13163" xr:uid="{00000000-0005-0000-0000-000067330000}"/>
    <cellStyle name="_ITY &amp; REN P&amp;L Split 4" xfId="13164" xr:uid="{00000000-0005-0000-0000-000068330000}"/>
    <cellStyle name="_ITY &amp; REN P&amp;L Split 5" xfId="13165" xr:uid="{00000000-0005-0000-0000-000069330000}"/>
    <cellStyle name="_ITY &amp; REN P&amp;L Split 6" xfId="13166" xr:uid="{00000000-0005-0000-0000-00006A330000}"/>
    <cellStyle name="_ITY &amp; REN P&amp;L Split 7" xfId="13167" xr:uid="{00000000-0005-0000-0000-00006B330000}"/>
    <cellStyle name="_ITY &amp; REN P&amp;L Split 8" xfId="13168" xr:uid="{00000000-0005-0000-0000-00006C330000}"/>
    <cellStyle name="_ITY &amp; REN P&amp;L Split 9" xfId="13169" xr:uid="{00000000-0005-0000-0000-00006D330000}"/>
    <cellStyle name="_ITY &amp; REN P&amp;L Split_Book1" xfId="13170" xr:uid="{00000000-0005-0000-0000-00006E330000}"/>
    <cellStyle name="_ITY &amp; REN P&amp;L Split_Book1_08 13 EARLY WARNING REMAINING CAPACITY WD17 V1" xfId="13171" xr:uid="{00000000-0005-0000-0000-00006F330000}"/>
    <cellStyle name="_IXIS ABS CDO 2 Ltd" xfId="13172" xr:uid="{00000000-0005-0000-0000-000070330000}"/>
    <cellStyle name="_IXIS ABS CDO 2 Ltd RBS CFs" xfId="13173" xr:uid="{00000000-0005-0000-0000-000071330000}"/>
    <cellStyle name="_IXIS ABS CDO 2 Ltd. Collateral Detail" xfId="13174" xr:uid="{00000000-0005-0000-0000-000072330000}"/>
    <cellStyle name="_Jan 05 EDS Global Charge" xfId="13175" xr:uid="{00000000-0005-0000-0000-000073330000}"/>
    <cellStyle name="_Jan 05 EDS Global Charge 10" xfId="13176" xr:uid="{00000000-0005-0000-0000-000074330000}"/>
    <cellStyle name="_Jan 05 EDS Global Charge 11" xfId="13177" xr:uid="{00000000-0005-0000-0000-000075330000}"/>
    <cellStyle name="_Jan 05 EDS Global Charge 12" xfId="13178" xr:uid="{00000000-0005-0000-0000-000076330000}"/>
    <cellStyle name="_Jan 05 EDS Global Charge 2" xfId="13179" xr:uid="{00000000-0005-0000-0000-000077330000}"/>
    <cellStyle name="_Jan 05 EDS Global Charge 3" xfId="13180" xr:uid="{00000000-0005-0000-0000-000078330000}"/>
    <cellStyle name="_Jan 05 EDS Global Charge 4" xfId="13181" xr:uid="{00000000-0005-0000-0000-000079330000}"/>
    <cellStyle name="_Jan 05 EDS Global Charge 5" xfId="13182" xr:uid="{00000000-0005-0000-0000-00007A330000}"/>
    <cellStyle name="_Jan 05 EDS Global Charge 6" xfId="13183" xr:uid="{00000000-0005-0000-0000-00007B330000}"/>
    <cellStyle name="_Jan 05 EDS Global Charge 7" xfId="13184" xr:uid="{00000000-0005-0000-0000-00007C330000}"/>
    <cellStyle name="_Jan 05 EDS Global Charge 8" xfId="13185" xr:uid="{00000000-0005-0000-0000-00007D330000}"/>
    <cellStyle name="_Jan 05 EDS Global Charge 9" xfId="13186" xr:uid="{00000000-0005-0000-0000-00007E330000}"/>
    <cellStyle name="_Jan 05 EDS Global Charge_Book1" xfId="13187" xr:uid="{00000000-0005-0000-0000-00007F330000}"/>
    <cellStyle name="_Jan 05 EDS Global Charge_Book1_08 13 EARLY WARNING REMAINING CAPACITY WD17 V1" xfId="13188" xr:uid="{00000000-0005-0000-0000-000080330000}"/>
    <cellStyle name="_Jan 05 EDS Global Charge_UBL Pref Shares" xfId="13189" xr:uid="{00000000-0005-0000-0000-000081330000}"/>
    <cellStyle name="_Jan 05 Summary_Controllers" xfId="13190" xr:uid="{00000000-0005-0000-0000-000082330000}"/>
    <cellStyle name="_Jan EDS Global Allocation ENTRY v1.0" xfId="13191" xr:uid="{00000000-0005-0000-0000-000083330000}"/>
    <cellStyle name="_Jan EDS Global Allocation ENTRY v1.0 10" xfId="13192" xr:uid="{00000000-0005-0000-0000-000084330000}"/>
    <cellStyle name="_Jan EDS Global Allocation ENTRY v1.0 11" xfId="13193" xr:uid="{00000000-0005-0000-0000-000085330000}"/>
    <cellStyle name="_Jan EDS Global Allocation ENTRY v1.0 12" xfId="13194" xr:uid="{00000000-0005-0000-0000-000086330000}"/>
    <cellStyle name="_Jan EDS Global Allocation ENTRY v1.0 2" xfId="13195" xr:uid="{00000000-0005-0000-0000-000087330000}"/>
    <cellStyle name="_Jan EDS Global Allocation ENTRY v1.0 3" xfId="13196" xr:uid="{00000000-0005-0000-0000-000088330000}"/>
    <cellStyle name="_Jan EDS Global Allocation ENTRY v1.0 4" xfId="13197" xr:uid="{00000000-0005-0000-0000-000089330000}"/>
    <cellStyle name="_Jan EDS Global Allocation ENTRY v1.0 5" xfId="13198" xr:uid="{00000000-0005-0000-0000-00008A330000}"/>
    <cellStyle name="_Jan EDS Global Allocation ENTRY v1.0 6" xfId="13199" xr:uid="{00000000-0005-0000-0000-00008B330000}"/>
    <cellStyle name="_Jan EDS Global Allocation ENTRY v1.0 7" xfId="13200" xr:uid="{00000000-0005-0000-0000-00008C330000}"/>
    <cellStyle name="_Jan EDS Global Allocation ENTRY v1.0 8" xfId="13201" xr:uid="{00000000-0005-0000-0000-00008D330000}"/>
    <cellStyle name="_Jan EDS Global Allocation ENTRY v1.0 9" xfId="13202" xr:uid="{00000000-0005-0000-0000-00008E330000}"/>
    <cellStyle name="_Jan EDS Global Allocation ENTRY v1.0_Book1" xfId="13203" xr:uid="{00000000-0005-0000-0000-00008F330000}"/>
    <cellStyle name="_Jan EDS Global Allocation ENTRY v1.0_Book1_08 13 EARLY WARNING REMAINING CAPACITY WD17 V1" xfId="13204" xr:uid="{00000000-0005-0000-0000-000090330000}"/>
    <cellStyle name="_Jan EDS Global Allocation ENTRY v1.0_UBL Pref Shares" xfId="13205" xr:uid="{00000000-0005-0000-0000-000091330000}"/>
    <cellStyle name="_Jan Staff Cost Run Rates" xfId="13206" xr:uid="{00000000-0005-0000-0000-000092330000}"/>
    <cellStyle name="_Jan Staff Cost Run Rates 10" xfId="13207" xr:uid="{00000000-0005-0000-0000-000093330000}"/>
    <cellStyle name="_Jan Staff Cost Run Rates 11" xfId="13208" xr:uid="{00000000-0005-0000-0000-000094330000}"/>
    <cellStyle name="_Jan Staff Cost Run Rates 12" xfId="13209" xr:uid="{00000000-0005-0000-0000-000095330000}"/>
    <cellStyle name="_Jan Staff Cost Run Rates 13" xfId="13210" xr:uid="{00000000-0005-0000-0000-000096330000}"/>
    <cellStyle name="_Jan Staff Cost Run Rates 14" xfId="13211" xr:uid="{00000000-0005-0000-0000-000097330000}"/>
    <cellStyle name="_Jan Staff Cost Run Rates 2" xfId="13212" xr:uid="{00000000-0005-0000-0000-000098330000}"/>
    <cellStyle name="_Jan Staff Cost Run Rates 3" xfId="13213" xr:uid="{00000000-0005-0000-0000-000099330000}"/>
    <cellStyle name="_Jan Staff Cost Run Rates 4" xfId="13214" xr:uid="{00000000-0005-0000-0000-00009A330000}"/>
    <cellStyle name="_Jan Staff Cost Run Rates 5" xfId="13215" xr:uid="{00000000-0005-0000-0000-00009B330000}"/>
    <cellStyle name="_Jan Staff Cost Run Rates 6" xfId="13216" xr:uid="{00000000-0005-0000-0000-00009C330000}"/>
    <cellStyle name="_Jan Staff Cost Run Rates 7" xfId="13217" xr:uid="{00000000-0005-0000-0000-00009D330000}"/>
    <cellStyle name="_Jan Staff Cost Run Rates 8" xfId="13218" xr:uid="{00000000-0005-0000-0000-00009E330000}"/>
    <cellStyle name="_Jan Staff Cost Run Rates 9" xfId="13219" xr:uid="{00000000-0005-0000-0000-00009F330000}"/>
    <cellStyle name="_Jan Staff Cost Run Rates_Book1" xfId="13220" xr:uid="{00000000-0005-0000-0000-0000A0330000}"/>
    <cellStyle name="_Jan Staff Cost Run Rates_Book1_08 13 EARLY WARNING REMAINING CAPACITY WD17 V1" xfId="13221" xr:uid="{00000000-0005-0000-0000-0000A1330000}"/>
    <cellStyle name="_Jan Staff Cost Run Rates_Coutts Capital Instruments Feb 2014_KAL" xfId="13222" xr:uid="{00000000-0005-0000-0000-0000A2330000}"/>
    <cellStyle name="_Jan Staff Cost Run Rates_UBL Pref Shares" xfId="13223" xr:uid="{00000000-0005-0000-0000-0000A3330000}"/>
    <cellStyle name="_JE 13026 Global EDS Dec" xfId="13224" xr:uid="{00000000-0005-0000-0000-0000A4330000}"/>
    <cellStyle name="_JE 13026 Global EDS Dec 10" xfId="13225" xr:uid="{00000000-0005-0000-0000-0000A5330000}"/>
    <cellStyle name="_JE 13026 Global EDS Dec 11" xfId="13226" xr:uid="{00000000-0005-0000-0000-0000A6330000}"/>
    <cellStyle name="_JE 13026 Global EDS Dec 12" xfId="13227" xr:uid="{00000000-0005-0000-0000-0000A7330000}"/>
    <cellStyle name="_JE 13026 Global EDS Dec 2" xfId="13228" xr:uid="{00000000-0005-0000-0000-0000A8330000}"/>
    <cellStyle name="_JE 13026 Global EDS Dec 3" xfId="13229" xr:uid="{00000000-0005-0000-0000-0000A9330000}"/>
    <cellStyle name="_JE 13026 Global EDS Dec 4" xfId="13230" xr:uid="{00000000-0005-0000-0000-0000AA330000}"/>
    <cellStyle name="_JE 13026 Global EDS Dec 5" xfId="13231" xr:uid="{00000000-0005-0000-0000-0000AB330000}"/>
    <cellStyle name="_JE 13026 Global EDS Dec 6" xfId="13232" xr:uid="{00000000-0005-0000-0000-0000AC330000}"/>
    <cellStyle name="_JE 13026 Global EDS Dec 7" xfId="13233" xr:uid="{00000000-0005-0000-0000-0000AD330000}"/>
    <cellStyle name="_JE 13026 Global EDS Dec 8" xfId="13234" xr:uid="{00000000-0005-0000-0000-0000AE330000}"/>
    <cellStyle name="_JE 13026 Global EDS Dec 9" xfId="13235" xr:uid="{00000000-0005-0000-0000-0000AF330000}"/>
    <cellStyle name="_JE 13026 Global EDS Dec_Book1" xfId="13236" xr:uid="{00000000-0005-0000-0000-0000B0330000}"/>
    <cellStyle name="_JE 13026 Global EDS Dec_Book1_08 13 EARLY WARNING REMAINING CAPACITY WD17 V1" xfId="13237" xr:uid="{00000000-0005-0000-0000-0000B1330000}"/>
    <cellStyle name="_JE 13026 Global EDS Dec_UBL Pref Shares" xfId="13238" xr:uid="{00000000-0005-0000-0000-0000B2330000}"/>
    <cellStyle name="_JE#002 US Month Accrual -0704" xfId="13239" xr:uid="{00000000-0005-0000-0000-0000B3330000}"/>
    <cellStyle name="_JE#002 US Month Accrual -0704 10" xfId="13240" xr:uid="{00000000-0005-0000-0000-0000B4330000}"/>
    <cellStyle name="_JE#002 US Month Accrual -0704 11" xfId="13241" xr:uid="{00000000-0005-0000-0000-0000B5330000}"/>
    <cellStyle name="_JE#002 US Month Accrual -0704 12" xfId="13242" xr:uid="{00000000-0005-0000-0000-0000B6330000}"/>
    <cellStyle name="_JE#002 US Month Accrual -0704 2" xfId="13243" xr:uid="{00000000-0005-0000-0000-0000B7330000}"/>
    <cellStyle name="_JE#002 US Month Accrual -0704 3" xfId="13244" xr:uid="{00000000-0005-0000-0000-0000B8330000}"/>
    <cellStyle name="_JE#002 US Month Accrual -0704 4" xfId="13245" xr:uid="{00000000-0005-0000-0000-0000B9330000}"/>
    <cellStyle name="_JE#002 US Month Accrual -0704 5" xfId="13246" xr:uid="{00000000-0005-0000-0000-0000BA330000}"/>
    <cellStyle name="_JE#002 US Month Accrual -0704 6" xfId="13247" xr:uid="{00000000-0005-0000-0000-0000BB330000}"/>
    <cellStyle name="_JE#002 US Month Accrual -0704 7" xfId="13248" xr:uid="{00000000-0005-0000-0000-0000BC330000}"/>
    <cellStyle name="_JE#002 US Month Accrual -0704 8" xfId="13249" xr:uid="{00000000-0005-0000-0000-0000BD330000}"/>
    <cellStyle name="_JE#002 US Month Accrual -0704 9" xfId="13250" xr:uid="{00000000-0005-0000-0000-0000BE330000}"/>
    <cellStyle name="_JE#002 US Month Accrual -0704_Book1" xfId="13251" xr:uid="{00000000-0005-0000-0000-0000BF330000}"/>
    <cellStyle name="_JE#002 US Month Accrual -0704_Book1_08 13 EARLY WARNING REMAINING CAPACITY WD17 V1" xfId="13252" xr:uid="{00000000-0005-0000-0000-0000C0330000}"/>
    <cellStyle name="_JE#002 US Month Accrual -0704_UBL Pref Shares" xfId="13253" xr:uid="{00000000-0005-0000-0000-0000C1330000}"/>
    <cellStyle name="_JE#002 US Month Accrual -0804" xfId="13254" xr:uid="{00000000-0005-0000-0000-0000C2330000}"/>
    <cellStyle name="_JE#002 US Month Accrual -0804 10" xfId="13255" xr:uid="{00000000-0005-0000-0000-0000C3330000}"/>
    <cellStyle name="_JE#002 US Month Accrual -0804 11" xfId="13256" xr:uid="{00000000-0005-0000-0000-0000C4330000}"/>
    <cellStyle name="_JE#002 US Month Accrual -0804 12" xfId="13257" xr:uid="{00000000-0005-0000-0000-0000C5330000}"/>
    <cellStyle name="_JE#002 US Month Accrual -0804 2" xfId="13258" xr:uid="{00000000-0005-0000-0000-0000C6330000}"/>
    <cellStyle name="_JE#002 US Month Accrual -0804 3" xfId="13259" xr:uid="{00000000-0005-0000-0000-0000C7330000}"/>
    <cellStyle name="_JE#002 US Month Accrual -0804 4" xfId="13260" xr:uid="{00000000-0005-0000-0000-0000C8330000}"/>
    <cellStyle name="_JE#002 US Month Accrual -0804 5" xfId="13261" xr:uid="{00000000-0005-0000-0000-0000C9330000}"/>
    <cellStyle name="_JE#002 US Month Accrual -0804 6" xfId="13262" xr:uid="{00000000-0005-0000-0000-0000CA330000}"/>
    <cellStyle name="_JE#002 US Month Accrual -0804 7" xfId="13263" xr:uid="{00000000-0005-0000-0000-0000CB330000}"/>
    <cellStyle name="_JE#002 US Month Accrual -0804 8" xfId="13264" xr:uid="{00000000-0005-0000-0000-0000CC330000}"/>
    <cellStyle name="_JE#002 US Month Accrual -0804 9" xfId="13265" xr:uid="{00000000-0005-0000-0000-0000CD330000}"/>
    <cellStyle name="_JE#002 US Month Accrual -0804_Book1" xfId="13266" xr:uid="{00000000-0005-0000-0000-0000CE330000}"/>
    <cellStyle name="_JE#002 US Month Accrual -0804_Book1_08 13 EARLY WARNING REMAINING CAPACITY WD17 V1" xfId="13267" xr:uid="{00000000-0005-0000-0000-0000CF330000}"/>
    <cellStyle name="_JE#002 US Month Accrual -0804_UBL Pref Shares" xfId="13268" xr:uid="{00000000-0005-0000-0000-0000D0330000}"/>
    <cellStyle name="_JE#002 US Month Accrual -0904" xfId="13269" xr:uid="{00000000-0005-0000-0000-0000D1330000}"/>
    <cellStyle name="_JE#002 US Month Accrual -0904 10" xfId="13270" xr:uid="{00000000-0005-0000-0000-0000D2330000}"/>
    <cellStyle name="_JE#002 US Month Accrual -0904 11" xfId="13271" xr:uid="{00000000-0005-0000-0000-0000D3330000}"/>
    <cellStyle name="_JE#002 US Month Accrual -0904 12" xfId="13272" xr:uid="{00000000-0005-0000-0000-0000D4330000}"/>
    <cellStyle name="_JE#002 US Month Accrual -0904 2" xfId="13273" xr:uid="{00000000-0005-0000-0000-0000D5330000}"/>
    <cellStyle name="_JE#002 US Month Accrual -0904 3" xfId="13274" xr:uid="{00000000-0005-0000-0000-0000D6330000}"/>
    <cellStyle name="_JE#002 US Month Accrual -0904 4" xfId="13275" xr:uid="{00000000-0005-0000-0000-0000D7330000}"/>
    <cellStyle name="_JE#002 US Month Accrual -0904 5" xfId="13276" xr:uid="{00000000-0005-0000-0000-0000D8330000}"/>
    <cellStyle name="_JE#002 US Month Accrual -0904 6" xfId="13277" xr:uid="{00000000-0005-0000-0000-0000D9330000}"/>
    <cellStyle name="_JE#002 US Month Accrual -0904 7" xfId="13278" xr:uid="{00000000-0005-0000-0000-0000DA330000}"/>
    <cellStyle name="_JE#002 US Month Accrual -0904 8" xfId="13279" xr:uid="{00000000-0005-0000-0000-0000DB330000}"/>
    <cellStyle name="_JE#002 US Month Accrual -0904 9" xfId="13280" xr:uid="{00000000-0005-0000-0000-0000DC330000}"/>
    <cellStyle name="_JE#002 US Month Accrual -0904_Book1" xfId="13281" xr:uid="{00000000-0005-0000-0000-0000DD330000}"/>
    <cellStyle name="_JE#002 US Month Accrual -0904_Book1_08 13 EARLY WARNING REMAINING CAPACITY WD17 V1" xfId="13282" xr:uid="{00000000-0005-0000-0000-0000DE330000}"/>
    <cellStyle name="_JE#002 US Month Accrual -0904_UBL Pref Shares" xfId="13283" xr:uid="{00000000-0005-0000-0000-0000DF330000}"/>
    <cellStyle name="_JE#002 US Month Accrual -1004" xfId="13284" xr:uid="{00000000-0005-0000-0000-0000E0330000}"/>
    <cellStyle name="_JE#002 US Month Accrual -1004 10" xfId="13285" xr:uid="{00000000-0005-0000-0000-0000E1330000}"/>
    <cellStyle name="_JE#002 US Month Accrual -1004 11" xfId="13286" xr:uid="{00000000-0005-0000-0000-0000E2330000}"/>
    <cellStyle name="_JE#002 US Month Accrual -1004 12" xfId="13287" xr:uid="{00000000-0005-0000-0000-0000E3330000}"/>
    <cellStyle name="_JE#002 US Month Accrual -1004 2" xfId="13288" xr:uid="{00000000-0005-0000-0000-0000E4330000}"/>
    <cellStyle name="_JE#002 US Month Accrual -1004 3" xfId="13289" xr:uid="{00000000-0005-0000-0000-0000E5330000}"/>
    <cellStyle name="_JE#002 US Month Accrual -1004 4" xfId="13290" xr:uid="{00000000-0005-0000-0000-0000E6330000}"/>
    <cellStyle name="_JE#002 US Month Accrual -1004 5" xfId="13291" xr:uid="{00000000-0005-0000-0000-0000E7330000}"/>
    <cellStyle name="_JE#002 US Month Accrual -1004 6" xfId="13292" xr:uid="{00000000-0005-0000-0000-0000E8330000}"/>
    <cellStyle name="_JE#002 US Month Accrual -1004 7" xfId="13293" xr:uid="{00000000-0005-0000-0000-0000E9330000}"/>
    <cellStyle name="_JE#002 US Month Accrual -1004 8" xfId="13294" xr:uid="{00000000-0005-0000-0000-0000EA330000}"/>
    <cellStyle name="_JE#002 US Month Accrual -1004 9" xfId="13295" xr:uid="{00000000-0005-0000-0000-0000EB330000}"/>
    <cellStyle name="_JE#002 US Month Accrual -1004_Book1" xfId="13296" xr:uid="{00000000-0005-0000-0000-0000EC330000}"/>
    <cellStyle name="_JE#002 US Month Accrual -1004_Book1_08 13 EARLY WARNING REMAINING CAPACITY WD17 V1" xfId="13297" xr:uid="{00000000-0005-0000-0000-0000ED330000}"/>
    <cellStyle name="_JE#002 US Month Accrual -1004_UBL Pref Shares" xfId="13298" xr:uid="{00000000-0005-0000-0000-0000EE330000}"/>
    <cellStyle name="_JE#002 US Month Accrual -1104" xfId="13299" xr:uid="{00000000-0005-0000-0000-0000EF330000}"/>
    <cellStyle name="_JE#002 US Month Accrual -1104 10" xfId="13300" xr:uid="{00000000-0005-0000-0000-0000F0330000}"/>
    <cellStyle name="_JE#002 US Month Accrual -1104 11" xfId="13301" xr:uid="{00000000-0005-0000-0000-0000F1330000}"/>
    <cellStyle name="_JE#002 US Month Accrual -1104 12" xfId="13302" xr:uid="{00000000-0005-0000-0000-0000F2330000}"/>
    <cellStyle name="_JE#002 US Month Accrual -1104 2" xfId="13303" xr:uid="{00000000-0005-0000-0000-0000F3330000}"/>
    <cellStyle name="_JE#002 US Month Accrual -1104 3" xfId="13304" xr:uid="{00000000-0005-0000-0000-0000F4330000}"/>
    <cellStyle name="_JE#002 US Month Accrual -1104 4" xfId="13305" xr:uid="{00000000-0005-0000-0000-0000F5330000}"/>
    <cellStyle name="_JE#002 US Month Accrual -1104 5" xfId="13306" xr:uid="{00000000-0005-0000-0000-0000F6330000}"/>
    <cellStyle name="_JE#002 US Month Accrual -1104 6" xfId="13307" xr:uid="{00000000-0005-0000-0000-0000F7330000}"/>
    <cellStyle name="_JE#002 US Month Accrual -1104 7" xfId="13308" xr:uid="{00000000-0005-0000-0000-0000F8330000}"/>
    <cellStyle name="_JE#002 US Month Accrual -1104 8" xfId="13309" xr:uid="{00000000-0005-0000-0000-0000F9330000}"/>
    <cellStyle name="_JE#002 US Month Accrual -1104 9" xfId="13310" xr:uid="{00000000-0005-0000-0000-0000FA330000}"/>
    <cellStyle name="_JE#002 US Month Accrual -1104_Book1" xfId="13311" xr:uid="{00000000-0005-0000-0000-0000FB330000}"/>
    <cellStyle name="_JE#002 US Month Accrual -1104_Book1_08 13 EARLY WARNING REMAINING CAPACITY WD17 V1" xfId="13312" xr:uid="{00000000-0005-0000-0000-0000FC330000}"/>
    <cellStyle name="_JE#002 US Month Accrual -1104_UBL Pref Shares" xfId="13313" xr:uid="{00000000-0005-0000-0000-0000FD330000}"/>
    <cellStyle name="_JE#002 US Month Accrual -1204" xfId="13314" xr:uid="{00000000-0005-0000-0000-0000FE330000}"/>
    <cellStyle name="_JE#002 US Month Accrual -1204 10" xfId="13315" xr:uid="{00000000-0005-0000-0000-0000FF330000}"/>
    <cellStyle name="_JE#002 US Month Accrual -1204 11" xfId="13316" xr:uid="{00000000-0005-0000-0000-000000340000}"/>
    <cellStyle name="_JE#002 US Month Accrual -1204 12" xfId="13317" xr:uid="{00000000-0005-0000-0000-000001340000}"/>
    <cellStyle name="_JE#002 US Month Accrual -1204 2" xfId="13318" xr:uid="{00000000-0005-0000-0000-000002340000}"/>
    <cellStyle name="_JE#002 US Month Accrual -1204 3" xfId="13319" xr:uid="{00000000-0005-0000-0000-000003340000}"/>
    <cellStyle name="_JE#002 US Month Accrual -1204 4" xfId="13320" xr:uid="{00000000-0005-0000-0000-000004340000}"/>
    <cellStyle name="_JE#002 US Month Accrual -1204 5" xfId="13321" xr:uid="{00000000-0005-0000-0000-000005340000}"/>
    <cellStyle name="_JE#002 US Month Accrual -1204 6" xfId="13322" xr:uid="{00000000-0005-0000-0000-000006340000}"/>
    <cellStyle name="_JE#002 US Month Accrual -1204 7" xfId="13323" xr:uid="{00000000-0005-0000-0000-000007340000}"/>
    <cellStyle name="_JE#002 US Month Accrual -1204 8" xfId="13324" xr:uid="{00000000-0005-0000-0000-000008340000}"/>
    <cellStyle name="_JE#002 US Month Accrual -1204 9" xfId="13325" xr:uid="{00000000-0005-0000-0000-000009340000}"/>
    <cellStyle name="_JE#002 US Month Accrual -1204_Book1" xfId="13326" xr:uid="{00000000-0005-0000-0000-00000A340000}"/>
    <cellStyle name="_JE#002 US Month Accrual -1204_Book1_08 13 EARLY WARNING REMAINING CAPACITY WD17 V1" xfId="13327" xr:uid="{00000000-0005-0000-0000-00000B340000}"/>
    <cellStyle name="_JE#002 US Month Accrual -1204_UBL Pref Shares" xfId="13328" xr:uid="{00000000-0005-0000-0000-00000C340000}"/>
    <cellStyle name="_JE#004-Asset Reclass+Depreciation US -0705" xfId="13329" xr:uid="{00000000-0005-0000-0000-00000D340000}"/>
    <cellStyle name="_JE#004-Asset Reclass+Depreciation US -0705 10" xfId="13330" xr:uid="{00000000-0005-0000-0000-00000E340000}"/>
    <cellStyle name="_JE#004-Asset Reclass+Depreciation US -0705 11" xfId="13331" xr:uid="{00000000-0005-0000-0000-00000F340000}"/>
    <cellStyle name="_JE#004-Asset Reclass+Depreciation US -0705 12" xfId="13332" xr:uid="{00000000-0005-0000-0000-000010340000}"/>
    <cellStyle name="_JE#004-Asset Reclass+Depreciation US -0705 2" xfId="13333" xr:uid="{00000000-0005-0000-0000-000011340000}"/>
    <cellStyle name="_JE#004-Asset Reclass+Depreciation US -0705 3" xfId="13334" xr:uid="{00000000-0005-0000-0000-000012340000}"/>
    <cellStyle name="_JE#004-Asset Reclass+Depreciation US -0705 4" xfId="13335" xr:uid="{00000000-0005-0000-0000-000013340000}"/>
    <cellStyle name="_JE#004-Asset Reclass+Depreciation US -0705 5" xfId="13336" xr:uid="{00000000-0005-0000-0000-000014340000}"/>
    <cellStyle name="_JE#004-Asset Reclass+Depreciation US -0705 6" xfId="13337" xr:uid="{00000000-0005-0000-0000-000015340000}"/>
    <cellStyle name="_JE#004-Asset Reclass+Depreciation US -0705 7" xfId="13338" xr:uid="{00000000-0005-0000-0000-000016340000}"/>
    <cellStyle name="_JE#004-Asset Reclass+Depreciation US -0705 8" xfId="13339" xr:uid="{00000000-0005-0000-0000-000017340000}"/>
    <cellStyle name="_JE#004-Asset Reclass+Depreciation US -0705 9" xfId="13340" xr:uid="{00000000-0005-0000-0000-000018340000}"/>
    <cellStyle name="_JE#004-Asset Reclass+Depreciation US -0705_Book1" xfId="13341" xr:uid="{00000000-0005-0000-0000-000019340000}"/>
    <cellStyle name="_JE#004-Asset Reclass+Depreciation US -0705_Book1_08 13 EARLY WARNING REMAINING CAPACITY WD17 V1" xfId="13342" xr:uid="{00000000-0005-0000-0000-00001A340000}"/>
    <cellStyle name="_JE#004-Asset Reclass+Depreciation US -0705_UBL Pref Shares" xfId="13343" xr:uid="{00000000-0005-0000-0000-00001B340000}"/>
    <cellStyle name="_JE#007-Asset Reclass+Depreciation-US T&amp;T -0705" xfId="13344" xr:uid="{00000000-0005-0000-0000-00001C340000}"/>
    <cellStyle name="_JE#007-Asset Reclass+Depreciation-US T&amp;T -0705 10" xfId="13345" xr:uid="{00000000-0005-0000-0000-00001D340000}"/>
    <cellStyle name="_JE#007-Asset Reclass+Depreciation-US T&amp;T -0705 11" xfId="13346" xr:uid="{00000000-0005-0000-0000-00001E340000}"/>
    <cellStyle name="_JE#007-Asset Reclass+Depreciation-US T&amp;T -0705 12" xfId="13347" xr:uid="{00000000-0005-0000-0000-00001F340000}"/>
    <cellStyle name="_JE#007-Asset Reclass+Depreciation-US T&amp;T -0705 2" xfId="13348" xr:uid="{00000000-0005-0000-0000-000020340000}"/>
    <cellStyle name="_JE#007-Asset Reclass+Depreciation-US T&amp;T -0705 3" xfId="13349" xr:uid="{00000000-0005-0000-0000-000021340000}"/>
    <cellStyle name="_JE#007-Asset Reclass+Depreciation-US T&amp;T -0705 4" xfId="13350" xr:uid="{00000000-0005-0000-0000-000022340000}"/>
    <cellStyle name="_JE#007-Asset Reclass+Depreciation-US T&amp;T -0705 5" xfId="13351" xr:uid="{00000000-0005-0000-0000-000023340000}"/>
    <cellStyle name="_JE#007-Asset Reclass+Depreciation-US T&amp;T -0705 6" xfId="13352" xr:uid="{00000000-0005-0000-0000-000024340000}"/>
    <cellStyle name="_JE#007-Asset Reclass+Depreciation-US T&amp;T -0705 7" xfId="13353" xr:uid="{00000000-0005-0000-0000-000025340000}"/>
    <cellStyle name="_JE#007-Asset Reclass+Depreciation-US T&amp;T -0705 8" xfId="13354" xr:uid="{00000000-0005-0000-0000-000026340000}"/>
    <cellStyle name="_JE#007-Asset Reclass+Depreciation-US T&amp;T -0705 9" xfId="13355" xr:uid="{00000000-0005-0000-0000-000027340000}"/>
    <cellStyle name="_JE#007-Asset Reclass+Depreciation-US T&amp;T -0705_Book1" xfId="13356" xr:uid="{00000000-0005-0000-0000-000028340000}"/>
    <cellStyle name="_JE#007-Asset Reclass+Depreciation-US T&amp;T -0705_Book1_08 13 EARLY WARNING REMAINING CAPACITY WD17 V1" xfId="13357" xr:uid="{00000000-0005-0000-0000-000029340000}"/>
    <cellStyle name="_JE#007-Asset Reclass+Depreciation-US T&amp;T -0705_UBL Pref Shares" xfId="13358" xr:uid="{00000000-0005-0000-0000-00002A340000}"/>
    <cellStyle name="_JE#80013- US Reclass YTD July 2005" xfId="13359" xr:uid="{00000000-0005-0000-0000-00002B340000}"/>
    <cellStyle name="_JE#80013- US Reclass YTD July 2005 10" xfId="13360" xr:uid="{00000000-0005-0000-0000-00002C340000}"/>
    <cellStyle name="_JE#80013- US Reclass YTD July 2005 11" xfId="13361" xr:uid="{00000000-0005-0000-0000-00002D340000}"/>
    <cellStyle name="_JE#80013- US Reclass YTD July 2005 12" xfId="13362" xr:uid="{00000000-0005-0000-0000-00002E340000}"/>
    <cellStyle name="_JE#80013- US Reclass YTD July 2005 2" xfId="13363" xr:uid="{00000000-0005-0000-0000-00002F340000}"/>
    <cellStyle name="_JE#80013- US Reclass YTD July 2005 3" xfId="13364" xr:uid="{00000000-0005-0000-0000-000030340000}"/>
    <cellStyle name="_JE#80013- US Reclass YTD July 2005 4" xfId="13365" xr:uid="{00000000-0005-0000-0000-000031340000}"/>
    <cellStyle name="_JE#80013- US Reclass YTD July 2005 5" xfId="13366" xr:uid="{00000000-0005-0000-0000-000032340000}"/>
    <cellStyle name="_JE#80013- US Reclass YTD July 2005 6" xfId="13367" xr:uid="{00000000-0005-0000-0000-000033340000}"/>
    <cellStyle name="_JE#80013- US Reclass YTD July 2005 7" xfId="13368" xr:uid="{00000000-0005-0000-0000-000034340000}"/>
    <cellStyle name="_JE#80013- US Reclass YTD July 2005 8" xfId="13369" xr:uid="{00000000-0005-0000-0000-000035340000}"/>
    <cellStyle name="_JE#80013- US Reclass YTD July 2005 9" xfId="13370" xr:uid="{00000000-0005-0000-0000-000036340000}"/>
    <cellStyle name="_JE#80013- US Reclass YTD July 2005_Book1" xfId="13371" xr:uid="{00000000-0005-0000-0000-000037340000}"/>
    <cellStyle name="_JE#80013- US Reclass YTD July 2005_Book1_08 13 EARLY WARNING REMAINING CAPACITY WD17 V1" xfId="13372" xr:uid="{00000000-0005-0000-0000-000038340000}"/>
    <cellStyle name="_JE#80013- US Reclass YTD July 2005_UBL Pref Shares" xfId="13373" xr:uid="{00000000-0005-0000-0000-000039340000}"/>
    <cellStyle name="_jnl" xfId="13374" xr:uid="{00000000-0005-0000-0000-00003A340000}"/>
    <cellStyle name="_jnl_Book1" xfId="13375" xr:uid="{00000000-0005-0000-0000-00003B340000}"/>
    <cellStyle name="_jnl_Book1_08 13 EARLY WARNING REMAINING CAPACITY WD17 V1" xfId="13376" xr:uid="{00000000-0005-0000-0000-00003C340000}"/>
    <cellStyle name="_Journal" xfId="13377" xr:uid="{00000000-0005-0000-0000-00003D340000}"/>
    <cellStyle name="_Journal 10" xfId="13378" xr:uid="{00000000-0005-0000-0000-00003E340000}"/>
    <cellStyle name="_Journal 11" xfId="13379" xr:uid="{00000000-0005-0000-0000-00003F340000}"/>
    <cellStyle name="_Journal 12" xfId="13380" xr:uid="{00000000-0005-0000-0000-000040340000}"/>
    <cellStyle name="_Journal 2" xfId="13381" xr:uid="{00000000-0005-0000-0000-000041340000}"/>
    <cellStyle name="_Journal 3" xfId="13382" xr:uid="{00000000-0005-0000-0000-000042340000}"/>
    <cellStyle name="_Journal 4" xfId="13383" xr:uid="{00000000-0005-0000-0000-000043340000}"/>
    <cellStyle name="_Journal 5" xfId="13384" xr:uid="{00000000-0005-0000-0000-000044340000}"/>
    <cellStyle name="_Journal 6" xfId="13385" xr:uid="{00000000-0005-0000-0000-000045340000}"/>
    <cellStyle name="_Journal 7" xfId="13386" xr:uid="{00000000-0005-0000-0000-000046340000}"/>
    <cellStyle name="_Journal 8" xfId="13387" xr:uid="{00000000-0005-0000-0000-000047340000}"/>
    <cellStyle name="_Journal 9" xfId="13388" xr:uid="{00000000-0005-0000-0000-000048340000}"/>
    <cellStyle name="_Journal template" xfId="13389" xr:uid="{00000000-0005-0000-0000-000049340000}"/>
    <cellStyle name="_Journal_1" xfId="13390" xr:uid="{00000000-0005-0000-0000-00004A340000}"/>
    <cellStyle name="_Journal_1 10" xfId="13391" xr:uid="{00000000-0005-0000-0000-00004B340000}"/>
    <cellStyle name="_Journal_1 11" xfId="13392" xr:uid="{00000000-0005-0000-0000-00004C340000}"/>
    <cellStyle name="_Journal_1 12" xfId="13393" xr:uid="{00000000-0005-0000-0000-00004D340000}"/>
    <cellStyle name="_Journal_1 2" xfId="13394" xr:uid="{00000000-0005-0000-0000-00004E340000}"/>
    <cellStyle name="_Journal_1 3" xfId="13395" xr:uid="{00000000-0005-0000-0000-00004F340000}"/>
    <cellStyle name="_Journal_1 4" xfId="13396" xr:uid="{00000000-0005-0000-0000-000050340000}"/>
    <cellStyle name="_Journal_1 5" xfId="13397" xr:uid="{00000000-0005-0000-0000-000051340000}"/>
    <cellStyle name="_Journal_1 6" xfId="13398" xr:uid="{00000000-0005-0000-0000-000052340000}"/>
    <cellStyle name="_Journal_1 7" xfId="13399" xr:uid="{00000000-0005-0000-0000-000053340000}"/>
    <cellStyle name="_Journal_1 8" xfId="13400" xr:uid="{00000000-0005-0000-0000-000054340000}"/>
    <cellStyle name="_Journal_1 9" xfId="13401" xr:uid="{00000000-0005-0000-0000-000055340000}"/>
    <cellStyle name="_JOURNAL_MO (Historical) Colls " xfId="13402" xr:uid="{00000000-0005-0000-0000-000056340000}"/>
    <cellStyle name="_JOURNAL_MO (Historical) Colls _Spot MAS - Bal Sheet" xfId="13403" xr:uid="{00000000-0005-0000-0000-000057340000}"/>
    <cellStyle name="_Journals" xfId="13404" xr:uid="{00000000-0005-0000-0000-000058340000}"/>
    <cellStyle name="_Journals 10" xfId="13405" xr:uid="{00000000-0005-0000-0000-000059340000}"/>
    <cellStyle name="_Journals 11" xfId="13406" xr:uid="{00000000-0005-0000-0000-00005A340000}"/>
    <cellStyle name="_Journals 12" xfId="13407" xr:uid="{00000000-0005-0000-0000-00005B340000}"/>
    <cellStyle name="_Journals 2" xfId="13408" xr:uid="{00000000-0005-0000-0000-00005C340000}"/>
    <cellStyle name="_Journals 2_UBL Pref Shares" xfId="13409" xr:uid="{00000000-0005-0000-0000-00005D340000}"/>
    <cellStyle name="_Journals 3" xfId="13410" xr:uid="{00000000-0005-0000-0000-00005E340000}"/>
    <cellStyle name="_Journals 4" xfId="13411" xr:uid="{00000000-0005-0000-0000-00005F340000}"/>
    <cellStyle name="_Journals 5" xfId="13412" xr:uid="{00000000-0005-0000-0000-000060340000}"/>
    <cellStyle name="_Journals 6" xfId="13413" xr:uid="{00000000-0005-0000-0000-000061340000}"/>
    <cellStyle name="_Journals 7" xfId="13414" xr:uid="{00000000-0005-0000-0000-000062340000}"/>
    <cellStyle name="_Journals 8" xfId="13415" xr:uid="{00000000-0005-0000-0000-000063340000}"/>
    <cellStyle name="_Journals 9" xfId="13416" xr:uid="{00000000-0005-0000-0000-000064340000}"/>
    <cellStyle name="_Journals_Book1" xfId="13417" xr:uid="{00000000-0005-0000-0000-000065340000}"/>
    <cellStyle name="_Journals_Book1_08 13 EARLY WARNING REMAINING CAPACITY WD17 V1" xfId="13418" xr:uid="{00000000-0005-0000-0000-000066340000}"/>
    <cellStyle name="_JournalTemplate" xfId="13419" xr:uid="{00000000-0005-0000-0000-000067340000}"/>
    <cellStyle name="_JournalTemplate 10" xfId="13420" xr:uid="{00000000-0005-0000-0000-000068340000}"/>
    <cellStyle name="_JournalTemplate 11" xfId="13421" xr:uid="{00000000-0005-0000-0000-000069340000}"/>
    <cellStyle name="_JournalTemplate 12" xfId="13422" xr:uid="{00000000-0005-0000-0000-00006A340000}"/>
    <cellStyle name="_JournalTemplate 2" xfId="13423" xr:uid="{00000000-0005-0000-0000-00006B340000}"/>
    <cellStyle name="_JournalTemplate 3" xfId="13424" xr:uid="{00000000-0005-0000-0000-00006C340000}"/>
    <cellStyle name="_JournalTemplate 4" xfId="13425" xr:uid="{00000000-0005-0000-0000-00006D340000}"/>
    <cellStyle name="_JournalTemplate 5" xfId="13426" xr:uid="{00000000-0005-0000-0000-00006E340000}"/>
    <cellStyle name="_JournalTemplate 6" xfId="13427" xr:uid="{00000000-0005-0000-0000-00006F340000}"/>
    <cellStyle name="_JournalTemplate 7" xfId="13428" xr:uid="{00000000-0005-0000-0000-000070340000}"/>
    <cellStyle name="_JournalTemplate 8" xfId="13429" xr:uid="{00000000-0005-0000-0000-000071340000}"/>
    <cellStyle name="_JournalTemplate 9" xfId="13430" xr:uid="{00000000-0005-0000-0000-000072340000}"/>
    <cellStyle name="_JP008" xfId="13431" xr:uid="{00000000-0005-0000-0000-000073340000}"/>
    <cellStyle name="_JP008 2" xfId="13432" xr:uid="{00000000-0005-0000-0000-000074340000}"/>
    <cellStyle name="_JP008_H2 inputs" xfId="13433" xr:uid="{00000000-0005-0000-0000-000075340000}"/>
    <cellStyle name="_JT - Mth End data 09" xfId="13434" xr:uid="{00000000-0005-0000-0000-000076340000}"/>
    <cellStyle name="_July" xfId="13435" xr:uid="{00000000-0005-0000-0000-000077340000}"/>
    <cellStyle name="_July 2006 BU Allocations File (New BU Structure)" xfId="13436" xr:uid="{00000000-0005-0000-0000-000078340000}"/>
    <cellStyle name="_July 2006 BU Allocations File (New BU Structure) 10" xfId="13437" xr:uid="{00000000-0005-0000-0000-000079340000}"/>
    <cellStyle name="_July 2006 BU Allocations File (New BU Structure) 11" xfId="13438" xr:uid="{00000000-0005-0000-0000-00007A340000}"/>
    <cellStyle name="_July 2006 BU Allocations File (New BU Structure) 12" xfId="13439" xr:uid="{00000000-0005-0000-0000-00007B340000}"/>
    <cellStyle name="_July 2006 BU Allocations File (New BU Structure) 2" xfId="13440" xr:uid="{00000000-0005-0000-0000-00007C340000}"/>
    <cellStyle name="_July 2006 BU Allocations File (New BU Structure) 3" xfId="13441" xr:uid="{00000000-0005-0000-0000-00007D340000}"/>
    <cellStyle name="_July 2006 BU Allocations File (New BU Structure) 4" xfId="13442" xr:uid="{00000000-0005-0000-0000-00007E340000}"/>
    <cellStyle name="_July 2006 BU Allocations File (New BU Structure) 5" xfId="13443" xr:uid="{00000000-0005-0000-0000-00007F340000}"/>
    <cellStyle name="_July 2006 BU Allocations File (New BU Structure) 6" xfId="13444" xr:uid="{00000000-0005-0000-0000-000080340000}"/>
    <cellStyle name="_July 2006 BU Allocations File (New BU Structure) 7" xfId="13445" xr:uid="{00000000-0005-0000-0000-000081340000}"/>
    <cellStyle name="_July 2006 BU Allocations File (New BU Structure) 8" xfId="13446" xr:uid="{00000000-0005-0000-0000-000082340000}"/>
    <cellStyle name="_July 2006 BU Allocations File (New BU Structure) 9" xfId="13447" xr:uid="{00000000-0005-0000-0000-000083340000}"/>
    <cellStyle name="_July 2006 BU Allocations File (New BU Structure)_UBL Pref Shares" xfId="13448" xr:uid="{00000000-0005-0000-0000-000084340000}"/>
    <cellStyle name="_July SBI update (2)" xfId="13449" xr:uid="{00000000-0005-0000-0000-000085340000}"/>
    <cellStyle name="_July SBI update (2)_Book1" xfId="13450" xr:uid="{00000000-0005-0000-0000-000086340000}"/>
    <cellStyle name="_July SBI update (2)_Book1_08 13 EARLY WARNING REMAINING CAPACITY WD17 V1" xfId="13451" xr:uid="{00000000-0005-0000-0000-000087340000}"/>
    <cellStyle name="_June 2006 BU Allocations File (New BU Structure)" xfId="13452" xr:uid="{00000000-0005-0000-0000-000088340000}"/>
    <cellStyle name="_June 2006 BU Allocations File (New BU Structure) 10" xfId="13453" xr:uid="{00000000-0005-0000-0000-000089340000}"/>
    <cellStyle name="_June 2006 BU Allocations File (New BU Structure) 11" xfId="13454" xr:uid="{00000000-0005-0000-0000-00008A340000}"/>
    <cellStyle name="_June 2006 BU Allocations File (New BU Structure) 12" xfId="13455" xr:uid="{00000000-0005-0000-0000-00008B340000}"/>
    <cellStyle name="_June 2006 BU Allocations File (New BU Structure) 2" xfId="13456" xr:uid="{00000000-0005-0000-0000-00008C340000}"/>
    <cellStyle name="_June 2006 BU Allocations File (New BU Structure) 3" xfId="13457" xr:uid="{00000000-0005-0000-0000-00008D340000}"/>
    <cellStyle name="_June 2006 BU Allocations File (New BU Structure) 4" xfId="13458" xr:uid="{00000000-0005-0000-0000-00008E340000}"/>
    <cellStyle name="_June 2006 BU Allocations File (New BU Structure) 5" xfId="13459" xr:uid="{00000000-0005-0000-0000-00008F340000}"/>
    <cellStyle name="_June 2006 BU Allocations File (New BU Structure) 6" xfId="13460" xr:uid="{00000000-0005-0000-0000-000090340000}"/>
    <cellStyle name="_June 2006 BU Allocations File (New BU Structure) 7" xfId="13461" xr:uid="{00000000-0005-0000-0000-000091340000}"/>
    <cellStyle name="_June 2006 BU Allocations File (New BU Structure) 8" xfId="13462" xr:uid="{00000000-0005-0000-0000-000092340000}"/>
    <cellStyle name="_June 2006 BU Allocations File (New BU Structure) 9" xfId="13463" xr:uid="{00000000-0005-0000-0000-000093340000}"/>
    <cellStyle name="_June 2006 BU Allocations File (New BU Structure)_UBL Pref Shares" xfId="13464" xr:uid="{00000000-0005-0000-0000-000094340000}"/>
    <cellStyle name="_June 2009 CCPTY monthly Plan" xfId="13465" xr:uid="{00000000-0005-0000-0000-000095340000}"/>
    <cellStyle name="_June 2009 CCPTY monthly Plan 2" xfId="13466" xr:uid="{00000000-0005-0000-0000-000096340000}"/>
    <cellStyle name="_June 2009 CCPTY monthly Plan_Coutts Capital Instruments Feb 2014_KAL" xfId="13467" xr:uid="{00000000-0005-0000-0000-000097340000}"/>
    <cellStyle name="_June H21" xfId="13468" xr:uid="{00000000-0005-0000-0000-000098340000}"/>
    <cellStyle name="_June H21 10" xfId="13469" xr:uid="{00000000-0005-0000-0000-000099340000}"/>
    <cellStyle name="_June H21 11" xfId="13470" xr:uid="{00000000-0005-0000-0000-00009A340000}"/>
    <cellStyle name="_June H21 12" xfId="13471" xr:uid="{00000000-0005-0000-0000-00009B340000}"/>
    <cellStyle name="_June H21 2" xfId="13472" xr:uid="{00000000-0005-0000-0000-00009C340000}"/>
    <cellStyle name="_June H21 3" xfId="13473" xr:uid="{00000000-0005-0000-0000-00009D340000}"/>
    <cellStyle name="_June H21 4" xfId="13474" xr:uid="{00000000-0005-0000-0000-00009E340000}"/>
    <cellStyle name="_June H21 5" xfId="13475" xr:uid="{00000000-0005-0000-0000-00009F340000}"/>
    <cellStyle name="_June H21 6" xfId="13476" xr:uid="{00000000-0005-0000-0000-0000A0340000}"/>
    <cellStyle name="_June H21 7" xfId="13477" xr:uid="{00000000-0005-0000-0000-0000A1340000}"/>
    <cellStyle name="_June H21 8" xfId="13478" xr:uid="{00000000-0005-0000-0000-0000A2340000}"/>
    <cellStyle name="_June H21 9" xfId="13479" xr:uid="{00000000-0005-0000-0000-0000A3340000}"/>
    <cellStyle name="_June H21_UBL Pref Shares" xfId="13480" xr:uid="{00000000-0005-0000-0000-0000A4340000}"/>
    <cellStyle name="_June LM MTM PL as at 30 Jun" xfId="13481" xr:uid="{00000000-0005-0000-0000-0000A5340000}"/>
    <cellStyle name="_June LM MTM PL as at 30 Jun 10" xfId="13482" xr:uid="{00000000-0005-0000-0000-0000A6340000}"/>
    <cellStyle name="_June LM MTM PL as at 30 Jun 11" xfId="13483" xr:uid="{00000000-0005-0000-0000-0000A7340000}"/>
    <cellStyle name="_June LM MTM PL as at 30 Jun 12" xfId="13484" xr:uid="{00000000-0005-0000-0000-0000A8340000}"/>
    <cellStyle name="_June LM MTM PL as at 30 Jun 2" xfId="13485" xr:uid="{00000000-0005-0000-0000-0000A9340000}"/>
    <cellStyle name="_June LM MTM PL as at 30 Jun 3" xfId="13486" xr:uid="{00000000-0005-0000-0000-0000AA340000}"/>
    <cellStyle name="_June LM MTM PL as at 30 Jun 4" xfId="13487" xr:uid="{00000000-0005-0000-0000-0000AB340000}"/>
    <cellStyle name="_June LM MTM PL as at 30 Jun 5" xfId="13488" xr:uid="{00000000-0005-0000-0000-0000AC340000}"/>
    <cellStyle name="_June LM MTM PL as at 30 Jun 6" xfId="13489" xr:uid="{00000000-0005-0000-0000-0000AD340000}"/>
    <cellStyle name="_June LM MTM PL as at 30 Jun 7" xfId="13490" xr:uid="{00000000-0005-0000-0000-0000AE340000}"/>
    <cellStyle name="_June LM MTM PL as at 30 Jun 8" xfId="13491" xr:uid="{00000000-0005-0000-0000-0000AF340000}"/>
    <cellStyle name="_June LM MTM PL as at 30 Jun 9" xfId="13492" xr:uid="{00000000-0005-0000-0000-0000B0340000}"/>
    <cellStyle name="_June LM MTM PL as at 30 Jun_UBL Pref Shares" xfId="13493" xr:uid="{00000000-0005-0000-0000-0000B1340000}"/>
    <cellStyle name="_June SCI update" xfId="13494" xr:uid="{00000000-0005-0000-0000-0000B2340000}"/>
    <cellStyle name="_June SCI update_Book1" xfId="13495" xr:uid="{00000000-0005-0000-0000-0000B3340000}"/>
    <cellStyle name="_June SCI update_Book1_08 13 EARLY WARNING REMAINING CAPACITY WD17 V1" xfId="13496" xr:uid="{00000000-0005-0000-0000-0000B4340000}"/>
    <cellStyle name="_junk" xfId="13497" xr:uid="{00000000-0005-0000-0000-0000B5340000}"/>
    <cellStyle name="_junk 10" xfId="13498" xr:uid="{00000000-0005-0000-0000-0000B6340000}"/>
    <cellStyle name="_junk 11" xfId="13499" xr:uid="{00000000-0005-0000-0000-0000B7340000}"/>
    <cellStyle name="_junk 12" xfId="13500" xr:uid="{00000000-0005-0000-0000-0000B8340000}"/>
    <cellStyle name="_junk 2" xfId="13501" xr:uid="{00000000-0005-0000-0000-0000B9340000}"/>
    <cellStyle name="_junk 3" xfId="13502" xr:uid="{00000000-0005-0000-0000-0000BA340000}"/>
    <cellStyle name="_junk 4" xfId="13503" xr:uid="{00000000-0005-0000-0000-0000BB340000}"/>
    <cellStyle name="_junk 5" xfId="13504" xr:uid="{00000000-0005-0000-0000-0000BC340000}"/>
    <cellStyle name="_junk 6" xfId="13505" xr:uid="{00000000-0005-0000-0000-0000BD340000}"/>
    <cellStyle name="_junk 7" xfId="13506" xr:uid="{00000000-0005-0000-0000-0000BE340000}"/>
    <cellStyle name="_junk 8" xfId="13507" xr:uid="{00000000-0005-0000-0000-0000BF340000}"/>
    <cellStyle name="_junk 9" xfId="13508" xr:uid="{00000000-0005-0000-0000-0000C0340000}"/>
    <cellStyle name="_junk_26-Apr-06_Global Master Portfolio_Charts" xfId="13509" xr:uid="{00000000-0005-0000-0000-0000C1340000}"/>
    <cellStyle name="_junk_26-Apr-06_Global Master Portfolio_Charts 10" xfId="13510" xr:uid="{00000000-0005-0000-0000-0000C2340000}"/>
    <cellStyle name="_junk_26-Apr-06_Global Master Portfolio_Charts 11" xfId="13511" xr:uid="{00000000-0005-0000-0000-0000C3340000}"/>
    <cellStyle name="_junk_26-Apr-06_Global Master Portfolio_Charts 12" xfId="13512" xr:uid="{00000000-0005-0000-0000-0000C4340000}"/>
    <cellStyle name="_junk_26-Apr-06_Global Master Portfolio_Charts 2" xfId="13513" xr:uid="{00000000-0005-0000-0000-0000C5340000}"/>
    <cellStyle name="_junk_26-Apr-06_Global Master Portfolio_Charts 3" xfId="13514" xr:uid="{00000000-0005-0000-0000-0000C6340000}"/>
    <cellStyle name="_junk_26-Apr-06_Global Master Portfolio_Charts 4" xfId="13515" xr:uid="{00000000-0005-0000-0000-0000C7340000}"/>
    <cellStyle name="_junk_26-Apr-06_Global Master Portfolio_Charts 5" xfId="13516" xr:uid="{00000000-0005-0000-0000-0000C8340000}"/>
    <cellStyle name="_junk_26-Apr-06_Global Master Portfolio_Charts 6" xfId="13517" xr:uid="{00000000-0005-0000-0000-0000C9340000}"/>
    <cellStyle name="_junk_26-Apr-06_Global Master Portfolio_Charts 7" xfId="13518" xr:uid="{00000000-0005-0000-0000-0000CA340000}"/>
    <cellStyle name="_junk_26-Apr-06_Global Master Portfolio_Charts 8" xfId="13519" xr:uid="{00000000-0005-0000-0000-0000CB340000}"/>
    <cellStyle name="_junk_26-Apr-06_Global Master Portfolio_Charts 9" xfId="13520" xr:uid="{00000000-0005-0000-0000-0000CC340000}"/>
    <cellStyle name="_junk_30-Jun-06 Global Master Portfolio_QA Version_Ashley Template" xfId="13521" xr:uid="{00000000-0005-0000-0000-0000CD340000}"/>
    <cellStyle name="_junk_30-Jun-06 Global Master Portfolio_QA Version_Ashley Template 10" xfId="13522" xr:uid="{00000000-0005-0000-0000-0000CE340000}"/>
    <cellStyle name="_junk_30-Jun-06 Global Master Portfolio_QA Version_Ashley Template 11" xfId="13523" xr:uid="{00000000-0005-0000-0000-0000CF340000}"/>
    <cellStyle name="_junk_30-Jun-06 Global Master Portfolio_QA Version_Ashley Template 12" xfId="13524" xr:uid="{00000000-0005-0000-0000-0000D0340000}"/>
    <cellStyle name="_junk_30-Jun-06 Global Master Portfolio_QA Version_Ashley Template 2" xfId="13525" xr:uid="{00000000-0005-0000-0000-0000D1340000}"/>
    <cellStyle name="_junk_30-Jun-06 Global Master Portfolio_QA Version_Ashley Template 3" xfId="13526" xr:uid="{00000000-0005-0000-0000-0000D2340000}"/>
    <cellStyle name="_junk_30-Jun-06 Global Master Portfolio_QA Version_Ashley Template 4" xfId="13527" xr:uid="{00000000-0005-0000-0000-0000D3340000}"/>
    <cellStyle name="_junk_30-Jun-06 Global Master Portfolio_QA Version_Ashley Template 5" xfId="13528" xr:uid="{00000000-0005-0000-0000-0000D4340000}"/>
    <cellStyle name="_junk_30-Jun-06 Global Master Portfolio_QA Version_Ashley Template 6" xfId="13529" xr:uid="{00000000-0005-0000-0000-0000D5340000}"/>
    <cellStyle name="_junk_30-Jun-06 Global Master Portfolio_QA Version_Ashley Template 7" xfId="13530" xr:uid="{00000000-0005-0000-0000-0000D6340000}"/>
    <cellStyle name="_junk_30-Jun-06 Global Master Portfolio_QA Version_Ashley Template 8" xfId="13531" xr:uid="{00000000-0005-0000-0000-0000D7340000}"/>
    <cellStyle name="_junk_30-Jun-06 Global Master Portfolio_QA Version_Ashley Template 9" xfId="13532" xr:uid="{00000000-0005-0000-0000-0000D8340000}"/>
    <cellStyle name="_junk_Control" xfId="13533" xr:uid="{00000000-0005-0000-0000-0000D9340000}"/>
    <cellStyle name="_junk_Control 10" xfId="13534" xr:uid="{00000000-0005-0000-0000-0000DA340000}"/>
    <cellStyle name="_junk_Control 11" xfId="13535" xr:uid="{00000000-0005-0000-0000-0000DB340000}"/>
    <cellStyle name="_junk_Control 12" xfId="13536" xr:uid="{00000000-0005-0000-0000-0000DC340000}"/>
    <cellStyle name="_junk_Control 2" xfId="13537" xr:uid="{00000000-0005-0000-0000-0000DD340000}"/>
    <cellStyle name="_junk_Control 3" xfId="13538" xr:uid="{00000000-0005-0000-0000-0000DE340000}"/>
    <cellStyle name="_junk_Control 4" xfId="13539" xr:uid="{00000000-0005-0000-0000-0000DF340000}"/>
    <cellStyle name="_junk_Control 5" xfId="13540" xr:uid="{00000000-0005-0000-0000-0000E0340000}"/>
    <cellStyle name="_junk_Control 6" xfId="13541" xr:uid="{00000000-0005-0000-0000-0000E1340000}"/>
    <cellStyle name="_junk_Control 7" xfId="13542" xr:uid="{00000000-0005-0000-0000-0000E2340000}"/>
    <cellStyle name="_junk_Control 8" xfId="13543" xr:uid="{00000000-0005-0000-0000-0000E3340000}"/>
    <cellStyle name="_junk_Control 9" xfId="13544" xr:uid="{00000000-0005-0000-0000-0000E4340000}"/>
    <cellStyle name="_junk_Portfolio" xfId="13545" xr:uid="{00000000-0005-0000-0000-0000E5340000}"/>
    <cellStyle name="_junk_Portfolio 10" xfId="13546" xr:uid="{00000000-0005-0000-0000-0000E6340000}"/>
    <cellStyle name="_junk_Portfolio 11" xfId="13547" xr:uid="{00000000-0005-0000-0000-0000E7340000}"/>
    <cellStyle name="_junk_Portfolio 12" xfId="13548" xr:uid="{00000000-0005-0000-0000-0000E8340000}"/>
    <cellStyle name="_junk_Portfolio 2" xfId="13549" xr:uid="{00000000-0005-0000-0000-0000E9340000}"/>
    <cellStyle name="_junk_Portfolio 3" xfId="13550" xr:uid="{00000000-0005-0000-0000-0000EA340000}"/>
    <cellStyle name="_junk_Portfolio 4" xfId="13551" xr:uid="{00000000-0005-0000-0000-0000EB340000}"/>
    <cellStyle name="_junk_Portfolio 5" xfId="13552" xr:uid="{00000000-0005-0000-0000-0000EC340000}"/>
    <cellStyle name="_junk_Portfolio 6" xfId="13553" xr:uid="{00000000-0005-0000-0000-0000ED340000}"/>
    <cellStyle name="_junk_Portfolio 7" xfId="13554" xr:uid="{00000000-0005-0000-0000-0000EE340000}"/>
    <cellStyle name="_junk_Portfolio 8" xfId="13555" xr:uid="{00000000-0005-0000-0000-0000EF340000}"/>
    <cellStyle name="_junk_Portfolio 9" xfId="13556" xr:uid="{00000000-0005-0000-0000-0000F0340000}"/>
    <cellStyle name="_junk_UBL Pref Shares" xfId="13557" xr:uid="{00000000-0005-0000-0000-0000F1340000}"/>
    <cellStyle name="_JUNO DAILY COLLECTIONS" xfId="13558" xr:uid="{00000000-0005-0000-0000-0000F2340000}"/>
    <cellStyle name="_K - Fitch" xfId="13559" xr:uid="{00000000-0005-0000-0000-0000F3340000}"/>
    <cellStyle name="_K - Fitch 2" xfId="13560" xr:uid="{00000000-0005-0000-0000-0000F4340000}"/>
    <cellStyle name="_K - Fitch_H2 inputs" xfId="13561" xr:uid="{00000000-0005-0000-0000-0000F5340000}"/>
    <cellStyle name="_K - S &amp; P" xfId="13562" xr:uid="{00000000-0005-0000-0000-0000F6340000}"/>
    <cellStyle name="_K - S &amp; P 2" xfId="13563" xr:uid="{00000000-0005-0000-0000-0000F7340000}"/>
    <cellStyle name="_K - S &amp; P_H2 inputs" xfId="13564" xr:uid="{00000000-0005-0000-0000-0000F8340000}"/>
    <cellStyle name="_Kai Seeger Analysis" xfId="13565" xr:uid="{00000000-0005-0000-0000-0000F9340000}"/>
    <cellStyle name="_Kai Seeger Analysis 10" xfId="13566" xr:uid="{00000000-0005-0000-0000-0000FA340000}"/>
    <cellStyle name="_Kai Seeger Analysis 11" xfId="13567" xr:uid="{00000000-0005-0000-0000-0000FB340000}"/>
    <cellStyle name="_Kai Seeger Analysis 12" xfId="13568" xr:uid="{00000000-0005-0000-0000-0000FC340000}"/>
    <cellStyle name="_Kai Seeger Analysis 2" xfId="13569" xr:uid="{00000000-0005-0000-0000-0000FD340000}"/>
    <cellStyle name="_Kai Seeger Analysis 3" xfId="13570" xr:uid="{00000000-0005-0000-0000-0000FE340000}"/>
    <cellStyle name="_Kai Seeger Analysis 4" xfId="13571" xr:uid="{00000000-0005-0000-0000-0000FF340000}"/>
    <cellStyle name="_Kai Seeger Analysis 5" xfId="13572" xr:uid="{00000000-0005-0000-0000-000000350000}"/>
    <cellStyle name="_Kai Seeger Analysis 6" xfId="13573" xr:uid="{00000000-0005-0000-0000-000001350000}"/>
    <cellStyle name="_Kai Seeger Analysis 7" xfId="13574" xr:uid="{00000000-0005-0000-0000-000002350000}"/>
    <cellStyle name="_Kai Seeger Analysis 8" xfId="13575" xr:uid="{00000000-0005-0000-0000-000003350000}"/>
    <cellStyle name="_Kai Seeger Analysis 9" xfId="13576" xr:uid="{00000000-0005-0000-0000-000004350000}"/>
    <cellStyle name="_Kai Seeger Analysis_Book1" xfId="13577" xr:uid="{00000000-0005-0000-0000-000005350000}"/>
    <cellStyle name="_Kai Seeger Analysis_Book1_08 13 EARLY WARNING REMAINING CAPACITY WD17 V1" xfId="13578" xr:uid="{00000000-0005-0000-0000-000006350000}"/>
    <cellStyle name="_Kai Seeger Analysis_London Exotic LCDS P&amp;L 311207 - New Spreads #2" xfId="13579" xr:uid="{00000000-0005-0000-0000-000007350000}"/>
    <cellStyle name="_Kai Seeger Analysis_London Exotic LCDS P&amp;L 311207 - New Spreads #2 10" xfId="13580" xr:uid="{00000000-0005-0000-0000-000008350000}"/>
    <cellStyle name="_Kai Seeger Analysis_London Exotic LCDS P&amp;L 311207 - New Spreads #2 11" xfId="13581" xr:uid="{00000000-0005-0000-0000-000009350000}"/>
    <cellStyle name="_Kai Seeger Analysis_London Exotic LCDS P&amp;L 311207 - New Spreads #2 12" xfId="13582" xr:uid="{00000000-0005-0000-0000-00000A350000}"/>
    <cellStyle name="_Kai Seeger Analysis_London Exotic LCDS P&amp;L 311207 - New Spreads #2 2" xfId="13583" xr:uid="{00000000-0005-0000-0000-00000B350000}"/>
    <cellStyle name="_Kai Seeger Analysis_London Exotic LCDS P&amp;L 311207 - New Spreads #2 3" xfId="13584" xr:uid="{00000000-0005-0000-0000-00000C350000}"/>
    <cellStyle name="_Kai Seeger Analysis_London Exotic LCDS P&amp;L 311207 - New Spreads #2 4" xfId="13585" xr:uid="{00000000-0005-0000-0000-00000D350000}"/>
    <cellStyle name="_Kai Seeger Analysis_London Exotic LCDS P&amp;L 311207 - New Spreads #2 5" xfId="13586" xr:uid="{00000000-0005-0000-0000-00000E350000}"/>
    <cellStyle name="_Kai Seeger Analysis_London Exotic LCDS P&amp;L 311207 - New Spreads #2 6" xfId="13587" xr:uid="{00000000-0005-0000-0000-00000F350000}"/>
    <cellStyle name="_Kai Seeger Analysis_London Exotic LCDS P&amp;L 311207 - New Spreads #2 7" xfId="13588" xr:uid="{00000000-0005-0000-0000-000010350000}"/>
    <cellStyle name="_Kai Seeger Analysis_London Exotic LCDS P&amp;L 311207 - New Spreads #2 8" xfId="13589" xr:uid="{00000000-0005-0000-0000-000011350000}"/>
    <cellStyle name="_Kai Seeger Analysis_London Exotic LCDS P&amp;L 311207 - New Spreads #2 9" xfId="13590" xr:uid="{00000000-0005-0000-0000-000012350000}"/>
    <cellStyle name="_Kai Seeger Analysis_London Exotic LCDS P&amp;L 311207 - New Spreads #2_UBL Pref Shares" xfId="13591" xr:uid="{00000000-0005-0000-0000-000013350000}"/>
    <cellStyle name="_Kai Seeger Analysis_UBL Pref Shares" xfId="13592" xr:uid="{00000000-0005-0000-0000-000014350000}"/>
    <cellStyle name="_kennecott model nov traditional" xfId="13593" xr:uid="{00000000-0005-0000-0000-000015350000}"/>
    <cellStyle name="_kennecott model nov traditional 2" xfId="13594" xr:uid="{00000000-0005-0000-0000-000016350000}"/>
    <cellStyle name="_kennecott model nov traditional_H2 inputs" xfId="13595" xr:uid="{00000000-0005-0000-0000-000017350000}"/>
    <cellStyle name="_Kicking Horse 300s (2)" xfId="13596" xr:uid="{00000000-0005-0000-0000-000018350000}"/>
    <cellStyle name="_KPI Scorecard for HRv3" xfId="13597" xr:uid="{00000000-0005-0000-0000-000019350000}"/>
    <cellStyle name="_KR_20 October_E6 Cost Detailed Analysis" xfId="13598" xr:uid="{00000000-0005-0000-0000-00001A350000}"/>
    <cellStyle name="_L - FSA003_High Level Review_Jun08_B2R&amp;C_final" xfId="13599" xr:uid="{00000000-0005-0000-0000-00001B350000}"/>
    <cellStyle name="_L - FSA003_High Level Review_Jun08_B2R&amp;C_final 2" xfId="13600" xr:uid="{00000000-0005-0000-0000-00001C350000}"/>
    <cellStyle name="_L - FSA003_High Level Review_Jun08_B2R&amp;C_final_Coutts Capital Instruments Feb 2014_KAL" xfId="13601" xr:uid="{00000000-0005-0000-0000-00001D350000}"/>
    <cellStyle name="_L - Reconciliation JM 100314" xfId="13602" xr:uid="{00000000-0005-0000-0000-00001E350000}"/>
    <cellStyle name="_L - Reconciliation JM 100314 2" xfId="13603" xr:uid="{00000000-0005-0000-0000-00001F350000}"/>
    <cellStyle name="_l_nv018_July Equity per LE per BU v0.1" xfId="13604" xr:uid="{00000000-0005-0000-0000-000020350000}"/>
    <cellStyle name="_l_nv018_July Equity per LE per BU v0.1 10" xfId="13605" xr:uid="{00000000-0005-0000-0000-000021350000}"/>
    <cellStyle name="_l_nv018_July Equity per LE per BU v0.1 11" xfId="13606" xr:uid="{00000000-0005-0000-0000-000022350000}"/>
    <cellStyle name="_l_nv018_July Equity per LE per BU v0.1 2" xfId="13607" xr:uid="{00000000-0005-0000-0000-000023350000}"/>
    <cellStyle name="_l_nv018_July Equity per LE per BU v0.1 3" xfId="13608" xr:uid="{00000000-0005-0000-0000-000024350000}"/>
    <cellStyle name="_l_nv018_July Equity per LE per BU v0.1 4" xfId="13609" xr:uid="{00000000-0005-0000-0000-000025350000}"/>
    <cellStyle name="_l_nv018_July Equity per LE per BU v0.1 5" xfId="13610" xr:uid="{00000000-0005-0000-0000-000026350000}"/>
    <cellStyle name="_l_nv018_July Equity per LE per BU v0.1 6" xfId="13611" xr:uid="{00000000-0005-0000-0000-000027350000}"/>
    <cellStyle name="_l_nv018_July Equity per LE per BU v0.1 7" xfId="13612" xr:uid="{00000000-0005-0000-0000-000028350000}"/>
    <cellStyle name="_l_nv018_July Equity per LE per BU v0.1 8" xfId="13613" xr:uid="{00000000-0005-0000-0000-000029350000}"/>
    <cellStyle name="_l_nv018_July Equity per LE per BU v0.1 9" xfId="13614" xr:uid="{00000000-0005-0000-0000-00002A350000}"/>
    <cellStyle name="_l_nv020_November 2010 MI Pack v0.2" xfId="13615" xr:uid="{00000000-0005-0000-0000-00002B350000}"/>
    <cellStyle name="_l_nv020_November 2010 MI Pack v0.2 10" xfId="13616" xr:uid="{00000000-0005-0000-0000-00002C350000}"/>
    <cellStyle name="_l_nv020_November 2010 MI Pack v0.2 11" xfId="13617" xr:uid="{00000000-0005-0000-0000-00002D350000}"/>
    <cellStyle name="_l_nv020_November 2010 MI Pack v0.2 2" xfId="13618" xr:uid="{00000000-0005-0000-0000-00002E350000}"/>
    <cellStyle name="_l_nv020_November 2010 MI Pack v0.2 3" xfId="13619" xr:uid="{00000000-0005-0000-0000-00002F350000}"/>
    <cellStyle name="_l_nv020_November 2010 MI Pack v0.2 4" xfId="13620" xr:uid="{00000000-0005-0000-0000-000030350000}"/>
    <cellStyle name="_l_nv020_November 2010 MI Pack v0.2 5" xfId="13621" xr:uid="{00000000-0005-0000-0000-000031350000}"/>
    <cellStyle name="_l_nv020_November 2010 MI Pack v0.2 6" xfId="13622" xr:uid="{00000000-0005-0000-0000-000032350000}"/>
    <cellStyle name="_l_nv020_November 2010 MI Pack v0.2 7" xfId="13623" xr:uid="{00000000-0005-0000-0000-000033350000}"/>
    <cellStyle name="_l_nv020_November 2010 MI Pack v0.2 8" xfId="13624" xr:uid="{00000000-0005-0000-0000-000034350000}"/>
    <cellStyle name="_l_nv020_November 2010 MI Pack v0.2 9" xfId="13625" xr:uid="{00000000-0005-0000-0000-000035350000}"/>
    <cellStyle name="_l_nv020_October 2010 MI Pack v0.03" xfId="13626" xr:uid="{00000000-0005-0000-0000-000036350000}"/>
    <cellStyle name="_l_nv020_October 2010 MI Pack v0.03 10" xfId="13627" xr:uid="{00000000-0005-0000-0000-000037350000}"/>
    <cellStyle name="_l_nv020_October 2010 MI Pack v0.03 11" xfId="13628" xr:uid="{00000000-0005-0000-0000-000038350000}"/>
    <cellStyle name="_l_nv020_October 2010 MI Pack v0.03 2" xfId="13629" xr:uid="{00000000-0005-0000-0000-000039350000}"/>
    <cellStyle name="_l_nv020_October 2010 MI Pack v0.03 3" xfId="13630" xr:uid="{00000000-0005-0000-0000-00003A350000}"/>
    <cellStyle name="_l_nv020_October 2010 MI Pack v0.03 4" xfId="13631" xr:uid="{00000000-0005-0000-0000-00003B350000}"/>
    <cellStyle name="_l_nv020_October 2010 MI Pack v0.03 5" xfId="13632" xr:uid="{00000000-0005-0000-0000-00003C350000}"/>
    <cellStyle name="_l_nv020_October 2010 MI Pack v0.03 6" xfId="13633" xr:uid="{00000000-0005-0000-0000-00003D350000}"/>
    <cellStyle name="_l_nv020_October 2010 MI Pack v0.03 7" xfId="13634" xr:uid="{00000000-0005-0000-0000-00003E350000}"/>
    <cellStyle name="_l_nv020_October 2010 MI Pack v0.03 8" xfId="13635" xr:uid="{00000000-0005-0000-0000-00003F350000}"/>
    <cellStyle name="_l_nv020_October 2010 MI Pack v0.03 9" xfId="13636" xr:uid="{00000000-0005-0000-0000-000040350000}"/>
    <cellStyle name="_LA Template-21.10.09" xfId="13637" xr:uid="{00000000-0005-0000-0000-000041350000}"/>
    <cellStyle name="_LA Template-21.10.09 2" xfId="13638" xr:uid="{00000000-0005-0000-0000-000042350000}"/>
    <cellStyle name="_LA Template-21.10.09_Coutts Capital Instruments Feb 2014_KAL" xfId="13639" xr:uid="{00000000-0005-0000-0000-000043350000}"/>
    <cellStyle name="_Landmark VI post-pricing summary" xfId="13640" xr:uid="{00000000-0005-0000-0000-000044350000}"/>
    <cellStyle name="_LatAm" xfId="13641" xr:uid="{00000000-0005-0000-0000-000045350000}"/>
    <cellStyle name="_LatAm 10" xfId="13642" xr:uid="{00000000-0005-0000-0000-000046350000}"/>
    <cellStyle name="_LatAm 11" xfId="13643" xr:uid="{00000000-0005-0000-0000-000047350000}"/>
    <cellStyle name="_LatAm 12" xfId="13644" xr:uid="{00000000-0005-0000-0000-000048350000}"/>
    <cellStyle name="_LatAm 2" xfId="13645" xr:uid="{00000000-0005-0000-0000-000049350000}"/>
    <cellStyle name="_LatAm 3" xfId="13646" xr:uid="{00000000-0005-0000-0000-00004A350000}"/>
    <cellStyle name="_LatAm 4" xfId="13647" xr:uid="{00000000-0005-0000-0000-00004B350000}"/>
    <cellStyle name="_LatAm 5" xfId="13648" xr:uid="{00000000-0005-0000-0000-00004C350000}"/>
    <cellStyle name="_LatAm 6" xfId="13649" xr:uid="{00000000-0005-0000-0000-00004D350000}"/>
    <cellStyle name="_LatAm 7" xfId="13650" xr:uid="{00000000-0005-0000-0000-00004E350000}"/>
    <cellStyle name="_LatAm 8" xfId="13651" xr:uid="{00000000-0005-0000-0000-00004F350000}"/>
    <cellStyle name="_LatAm 9" xfId="13652" xr:uid="{00000000-0005-0000-0000-000050350000}"/>
    <cellStyle name="_LatAm_26-Apr-06_Global Master Portfolio_Charts" xfId="13653" xr:uid="{00000000-0005-0000-0000-000051350000}"/>
    <cellStyle name="_LatAm_26-Apr-06_Global Master Portfolio_Charts 10" xfId="13654" xr:uid="{00000000-0005-0000-0000-000052350000}"/>
    <cellStyle name="_LatAm_26-Apr-06_Global Master Portfolio_Charts 11" xfId="13655" xr:uid="{00000000-0005-0000-0000-000053350000}"/>
    <cellStyle name="_LatAm_26-Apr-06_Global Master Portfolio_Charts 12" xfId="13656" xr:uid="{00000000-0005-0000-0000-000054350000}"/>
    <cellStyle name="_LatAm_26-Apr-06_Global Master Portfolio_Charts 2" xfId="13657" xr:uid="{00000000-0005-0000-0000-000055350000}"/>
    <cellStyle name="_LatAm_26-Apr-06_Global Master Portfolio_Charts 3" xfId="13658" xr:uid="{00000000-0005-0000-0000-000056350000}"/>
    <cellStyle name="_LatAm_26-Apr-06_Global Master Portfolio_Charts 4" xfId="13659" xr:uid="{00000000-0005-0000-0000-000057350000}"/>
    <cellStyle name="_LatAm_26-Apr-06_Global Master Portfolio_Charts 5" xfId="13660" xr:uid="{00000000-0005-0000-0000-000058350000}"/>
    <cellStyle name="_LatAm_26-Apr-06_Global Master Portfolio_Charts 6" xfId="13661" xr:uid="{00000000-0005-0000-0000-000059350000}"/>
    <cellStyle name="_LatAm_26-Apr-06_Global Master Portfolio_Charts 7" xfId="13662" xr:uid="{00000000-0005-0000-0000-00005A350000}"/>
    <cellStyle name="_LatAm_26-Apr-06_Global Master Portfolio_Charts 8" xfId="13663" xr:uid="{00000000-0005-0000-0000-00005B350000}"/>
    <cellStyle name="_LatAm_26-Apr-06_Global Master Portfolio_Charts 9" xfId="13664" xr:uid="{00000000-0005-0000-0000-00005C350000}"/>
    <cellStyle name="_LatAm_30-Jun-06 Global Master Portfolio_QA Version_Ashley Template" xfId="13665" xr:uid="{00000000-0005-0000-0000-00005D350000}"/>
    <cellStyle name="_LatAm_30-Jun-06 Global Master Portfolio_QA Version_Ashley Template 10" xfId="13666" xr:uid="{00000000-0005-0000-0000-00005E350000}"/>
    <cellStyle name="_LatAm_30-Jun-06 Global Master Portfolio_QA Version_Ashley Template 11" xfId="13667" xr:uid="{00000000-0005-0000-0000-00005F350000}"/>
    <cellStyle name="_LatAm_30-Jun-06 Global Master Portfolio_QA Version_Ashley Template 12" xfId="13668" xr:uid="{00000000-0005-0000-0000-000060350000}"/>
    <cellStyle name="_LatAm_30-Jun-06 Global Master Portfolio_QA Version_Ashley Template 2" xfId="13669" xr:uid="{00000000-0005-0000-0000-000061350000}"/>
    <cellStyle name="_LatAm_30-Jun-06 Global Master Portfolio_QA Version_Ashley Template 3" xfId="13670" xr:uid="{00000000-0005-0000-0000-000062350000}"/>
    <cellStyle name="_LatAm_30-Jun-06 Global Master Portfolio_QA Version_Ashley Template 4" xfId="13671" xr:uid="{00000000-0005-0000-0000-000063350000}"/>
    <cellStyle name="_LatAm_30-Jun-06 Global Master Portfolio_QA Version_Ashley Template 5" xfId="13672" xr:uid="{00000000-0005-0000-0000-000064350000}"/>
    <cellStyle name="_LatAm_30-Jun-06 Global Master Portfolio_QA Version_Ashley Template 6" xfId="13673" xr:uid="{00000000-0005-0000-0000-000065350000}"/>
    <cellStyle name="_LatAm_30-Jun-06 Global Master Portfolio_QA Version_Ashley Template 7" xfId="13674" xr:uid="{00000000-0005-0000-0000-000066350000}"/>
    <cellStyle name="_LatAm_30-Jun-06 Global Master Portfolio_QA Version_Ashley Template 8" xfId="13675" xr:uid="{00000000-0005-0000-0000-000067350000}"/>
    <cellStyle name="_LatAm_30-Jun-06 Global Master Portfolio_QA Version_Ashley Template 9" xfId="13676" xr:uid="{00000000-0005-0000-0000-000068350000}"/>
    <cellStyle name="_LatAm_Control" xfId="13677" xr:uid="{00000000-0005-0000-0000-000069350000}"/>
    <cellStyle name="_LatAm_Control 10" xfId="13678" xr:uid="{00000000-0005-0000-0000-00006A350000}"/>
    <cellStyle name="_LatAm_Control 11" xfId="13679" xr:uid="{00000000-0005-0000-0000-00006B350000}"/>
    <cellStyle name="_LatAm_Control 12" xfId="13680" xr:uid="{00000000-0005-0000-0000-00006C350000}"/>
    <cellStyle name="_LatAm_Control 2" xfId="13681" xr:uid="{00000000-0005-0000-0000-00006D350000}"/>
    <cellStyle name="_LatAm_Control 3" xfId="13682" xr:uid="{00000000-0005-0000-0000-00006E350000}"/>
    <cellStyle name="_LatAm_Control 4" xfId="13683" xr:uid="{00000000-0005-0000-0000-00006F350000}"/>
    <cellStyle name="_LatAm_Control 5" xfId="13684" xr:uid="{00000000-0005-0000-0000-000070350000}"/>
    <cellStyle name="_LatAm_Control 6" xfId="13685" xr:uid="{00000000-0005-0000-0000-000071350000}"/>
    <cellStyle name="_LatAm_Control 7" xfId="13686" xr:uid="{00000000-0005-0000-0000-000072350000}"/>
    <cellStyle name="_LatAm_Control 8" xfId="13687" xr:uid="{00000000-0005-0000-0000-000073350000}"/>
    <cellStyle name="_LatAm_Control 9" xfId="13688" xr:uid="{00000000-0005-0000-0000-000074350000}"/>
    <cellStyle name="_LatAm_Portfolio" xfId="13689" xr:uid="{00000000-0005-0000-0000-000075350000}"/>
    <cellStyle name="_LatAm_Portfolio 10" xfId="13690" xr:uid="{00000000-0005-0000-0000-000076350000}"/>
    <cellStyle name="_LatAm_Portfolio 11" xfId="13691" xr:uid="{00000000-0005-0000-0000-000077350000}"/>
    <cellStyle name="_LatAm_Portfolio 12" xfId="13692" xr:uid="{00000000-0005-0000-0000-000078350000}"/>
    <cellStyle name="_LatAm_Portfolio 2" xfId="13693" xr:uid="{00000000-0005-0000-0000-000079350000}"/>
    <cellStyle name="_LatAm_Portfolio 3" xfId="13694" xr:uid="{00000000-0005-0000-0000-00007A350000}"/>
    <cellStyle name="_LatAm_Portfolio 4" xfId="13695" xr:uid="{00000000-0005-0000-0000-00007B350000}"/>
    <cellStyle name="_LatAm_Portfolio 5" xfId="13696" xr:uid="{00000000-0005-0000-0000-00007C350000}"/>
    <cellStyle name="_LatAm_Portfolio 6" xfId="13697" xr:uid="{00000000-0005-0000-0000-00007D350000}"/>
    <cellStyle name="_LatAm_Portfolio 7" xfId="13698" xr:uid="{00000000-0005-0000-0000-00007E350000}"/>
    <cellStyle name="_LatAm_Portfolio 8" xfId="13699" xr:uid="{00000000-0005-0000-0000-00007F350000}"/>
    <cellStyle name="_LatAm_Portfolio 9" xfId="13700" xr:uid="{00000000-0005-0000-0000-000080350000}"/>
    <cellStyle name="_LatAm_UBL Pref Shares" xfId="13701" xr:uid="{00000000-0005-0000-0000-000081350000}"/>
    <cellStyle name="_Latest RR Commitments" xfId="13702" xr:uid="{00000000-0005-0000-0000-000082350000}"/>
    <cellStyle name="_Latest RR Commitments 2" xfId="13703" xr:uid="{00000000-0005-0000-0000-000083350000}"/>
    <cellStyle name="_Latest RR Commitments 3" xfId="13704" xr:uid="{00000000-0005-0000-0000-000084350000}"/>
    <cellStyle name="_Latest RR Commitments 4" xfId="13705" xr:uid="{00000000-0005-0000-0000-000085350000}"/>
    <cellStyle name="_Latest RR Commitments 5" xfId="13706" xr:uid="{00000000-0005-0000-0000-000086350000}"/>
    <cellStyle name="_Latest RR Commitments 6" xfId="13707" xr:uid="{00000000-0005-0000-0000-000087350000}"/>
    <cellStyle name="_Latest RR Commitments 7" xfId="13708" xr:uid="{00000000-0005-0000-0000-000088350000}"/>
    <cellStyle name="_Latest RR Commitments 8" xfId="13709" xr:uid="{00000000-0005-0000-0000-000089350000}"/>
    <cellStyle name="_Latest RR Commitments 9" xfId="13710" xr:uid="{00000000-0005-0000-0000-00008A350000}"/>
    <cellStyle name="_Latest RR Purchases" xfId="13711" xr:uid="{00000000-0005-0000-0000-00008B350000}"/>
    <cellStyle name="_Latest RR Purchases 2" xfId="13712" xr:uid="{00000000-0005-0000-0000-00008C350000}"/>
    <cellStyle name="_Latest RR Purchases 3" xfId="13713" xr:uid="{00000000-0005-0000-0000-00008D350000}"/>
    <cellStyle name="_Latest RR Purchases 4" xfId="13714" xr:uid="{00000000-0005-0000-0000-00008E350000}"/>
    <cellStyle name="_Latest RR Purchases 5" xfId="13715" xr:uid="{00000000-0005-0000-0000-00008F350000}"/>
    <cellStyle name="_Latest RR Purchases 6" xfId="13716" xr:uid="{00000000-0005-0000-0000-000090350000}"/>
    <cellStyle name="_Latest RR Purchases 7" xfId="13717" xr:uid="{00000000-0005-0000-0000-000091350000}"/>
    <cellStyle name="_Latest RR Purchases 8" xfId="13718" xr:uid="{00000000-0005-0000-0000-000092350000}"/>
    <cellStyle name="_Latest RR Purchases 9" xfId="13719" xr:uid="{00000000-0005-0000-0000-000093350000}"/>
    <cellStyle name="_lB hy" xfId="13720" xr:uid="{00000000-0005-0000-0000-000094350000}"/>
    <cellStyle name="_LCB" xfId="13721" xr:uid="{00000000-0005-0000-0000-000095350000}"/>
    <cellStyle name="_LCB 10" xfId="13722" xr:uid="{00000000-0005-0000-0000-000096350000}"/>
    <cellStyle name="_LCB 11" xfId="13723" xr:uid="{00000000-0005-0000-0000-000097350000}"/>
    <cellStyle name="_LCB 2" xfId="13724" xr:uid="{00000000-0005-0000-0000-000098350000}"/>
    <cellStyle name="_LCB 3" xfId="13725" xr:uid="{00000000-0005-0000-0000-000099350000}"/>
    <cellStyle name="_LCB 4" xfId="13726" xr:uid="{00000000-0005-0000-0000-00009A350000}"/>
    <cellStyle name="_LCB 5" xfId="13727" xr:uid="{00000000-0005-0000-0000-00009B350000}"/>
    <cellStyle name="_LCB 6" xfId="13728" xr:uid="{00000000-0005-0000-0000-00009C350000}"/>
    <cellStyle name="_LCB 7" xfId="13729" xr:uid="{00000000-0005-0000-0000-00009D350000}"/>
    <cellStyle name="_LCB 8" xfId="13730" xr:uid="{00000000-0005-0000-0000-00009E350000}"/>
    <cellStyle name="_LCB 9" xfId="13731" xr:uid="{00000000-0005-0000-0000-00009F350000}"/>
    <cellStyle name="_LDN IPV REC_NOV04_WITHIPV" xfId="13732" xr:uid="{00000000-0005-0000-0000-0000A0350000}"/>
    <cellStyle name="_LDN IPV REC_NOV04_WITHIPV_CDS Hedges" xfId="13733" xr:uid="{00000000-0005-0000-0000-0000A1350000}"/>
    <cellStyle name="_Legend" xfId="13734" xr:uid="{00000000-0005-0000-0000-0000A2350000}"/>
    <cellStyle name="_Legend 2" xfId="13735" xr:uid="{00000000-0005-0000-0000-0000A3350000}"/>
    <cellStyle name="_Legend 3" xfId="13736" xr:uid="{00000000-0005-0000-0000-0000A4350000}"/>
    <cellStyle name="_Legend 4" xfId="13737" xr:uid="{00000000-0005-0000-0000-0000A5350000}"/>
    <cellStyle name="_Legend 5" xfId="13738" xr:uid="{00000000-0005-0000-0000-0000A6350000}"/>
    <cellStyle name="_Legend 6" xfId="13739" xr:uid="{00000000-0005-0000-0000-0000A7350000}"/>
    <cellStyle name="_Legend 7" xfId="13740" xr:uid="{00000000-0005-0000-0000-0000A8350000}"/>
    <cellStyle name="_Legend 8" xfId="13741" xr:uid="{00000000-0005-0000-0000-0000A9350000}"/>
    <cellStyle name="_Legend 9" xfId="13742" xr:uid="{00000000-0005-0000-0000-0000AA350000}"/>
    <cellStyle name="_Lev Fin exposures including BV split" xfId="13743" xr:uid="{00000000-0005-0000-0000-0000AB350000}"/>
    <cellStyle name="_Lev Fin exposures including BV split (2)" xfId="13744" xr:uid="{00000000-0005-0000-0000-0000AC350000}"/>
    <cellStyle name="_Lev Fin exposures including BV split (2) 10" xfId="13745" xr:uid="{00000000-0005-0000-0000-0000AD350000}"/>
    <cellStyle name="_Lev Fin exposures including BV split (2) 11" xfId="13746" xr:uid="{00000000-0005-0000-0000-0000AE350000}"/>
    <cellStyle name="_Lev Fin exposures including BV split (2) 12" xfId="13747" xr:uid="{00000000-0005-0000-0000-0000AF350000}"/>
    <cellStyle name="_Lev Fin exposures including BV split (2) 2" xfId="13748" xr:uid="{00000000-0005-0000-0000-0000B0350000}"/>
    <cellStyle name="_Lev Fin exposures including BV split (2) 3" xfId="13749" xr:uid="{00000000-0005-0000-0000-0000B1350000}"/>
    <cellStyle name="_Lev Fin exposures including BV split (2) 4" xfId="13750" xr:uid="{00000000-0005-0000-0000-0000B2350000}"/>
    <cellStyle name="_Lev Fin exposures including BV split (2) 5" xfId="13751" xr:uid="{00000000-0005-0000-0000-0000B3350000}"/>
    <cellStyle name="_Lev Fin exposures including BV split (2) 6" xfId="13752" xr:uid="{00000000-0005-0000-0000-0000B4350000}"/>
    <cellStyle name="_Lev Fin exposures including BV split (2) 7" xfId="13753" xr:uid="{00000000-0005-0000-0000-0000B5350000}"/>
    <cellStyle name="_Lev Fin exposures including BV split (2) 8" xfId="13754" xr:uid="{00000000-0005-0000-0000-0000B6350000}"/>
    <cellStyle name="_Lev Fin exposures including BV split (2) 9" xfId="13755" xr:uid="{00000000-0005-0000-0000-0000B7350000}"/>
    <cellStyle name="_Lev Fin exposures including BV split (2)_Book1" xfId="13756" xr:uid="{00000000-0005-0000-0000-0000B8350000}"/>
    <cellStyle name="_Lev Fin exposures including BV split (2)_Book1_08 13 EARLY WARNING REMAINING CAPACITY WD17 V1" xfId="13757" xr:uid="{00000000-0005-0000-0000-0000B9350000}"/>
    <cellStyle name="_Lev Fin exposures including BV split (2)_UBL Pref Shares" xfId="13758" xr:uid="{00000000-0005-0000-0000-0000BA350000}"/>
    <cellStyle name="_Lev Fin exposures including BV split 10" xfId="13759" xr:uid="{00000000-0005-0000-0000-0000BB350000}"/>
    <cellStyle name="_Lev Fin exposures including BV split 11" xfId="13760" xr:uid="{00000000-0005-0000-0000-0000BC350000}"/>
    <cellStyle name="_Lev Fin exposures including BV split 12" xfId="13761" xr:uid="{00000000-0005-0000-0000-0000BD350000}"/>
    <cellStyle name="_Lev Fin exposures including BV split 2" xfId="13762" xr:uid="{00000000-0005-0000-0000-0000BE350000}"/>
    <cellStyle name="_Lev Fin exposures including BV split 3" xfId="13763" xr:uid="{00000000-0005-0000-0000-0000BF350000}"/>
    <cellStyle name="_Lev Fin exposures including BV split 4" xfId="13764" xr:uid="{00000000-0005-0000-0000-0000C0350000}"/>
    <cellStyle name="_Lev Fin exposures including BV split 5" xfId="13765" xr:uid="{00000000-0005-0000-0000-0000C1350000}"/>
    <cellStyle name="_Lev Fin exposures including BV split 6" xfId="13766" xr:uid="{00000000-0005-0000-0000-0000C2350000}"/>
    <cellStyle name="_Lev Fin exposures including BV split 7" xfId="13767" xr:uid="{00000000-0005-0000-0000-0000C3350000}"/>
    <cellStyle name="_Lev Fin exposures including BV split 8" xfId="13768" xr:uid="{00000000-0005-0000-0000-0000C4350000}"/>
    <cellStyle name="_Lev Fin exposures including BV split 9" xfId="13769" xr:uid="{00000000-0005-0000-0000-0000C5350000}"/>
    <cellStyle name="_Lev Fin exposures including BV split_Book1" xfId="13770" xr:uid="{00000000-0005-0000-0000-0000C6350000}"/>
    <cellStyle name="_Lev Fin exposures including BV split_Book1_08 13 EARLY WARNING REMAINING CAPACITY WD17 V1" xfId="13771" xr:uid="{00000000-0005-0000-0000-0000C7350000}"/>
    <cellStyle name="_Lev Fin exposures including BV split_UBL Pref Shares" xfId="13772" xr:uid="{00000000-0005-0000-0000-0000C8350000}"/>
    <cellStyle name="_Lev Fin June08 workings FINAL" xfId="13773" xr:uid="{00000000-0005-0000-0000-0000C9350000}"/>
    <cellStyle name="_Lev Fin June08 workings FINAL 10" xfId="13774" xr:uid="{00000000-0005-0000-0000-0000CA350000}"/>
    <cellStyle name="_Lev Fin June08 workings FINAL 11" xfId="13775" xr:uid="{00000000-0005-0000-0000-0000CB350000}"/>
    <cellStyle name="_Lev Fin June08 workings FINAL 12" xfId="13776" xr:uid="{00000000-0005-0000-0000-0000CC350000}"/>
    <cellStyle name="_Lev Fin June08 workings FINAL 2" xfId="13777" xr:uid="{00000000-0005-0000-0000-0000CD350000}"/>
    <cellStyle name="_Lev Fin June08 workings FINAL 3" xfId="13778" xr:uid="{00000000-0005-0000-0000-0000CE350000}"/>
    <cellStyle name="_Lev Fin June08 workings FINAL 4" xfId="13779" xr:uid="{00000000-0005-0000-0000-0000CF350000}"/>
    <cellStyle name="_Lev Fin June08 workings FINAL 5" xfId="13780" xr:uid="{00000000-0005-0000-0000-0000D0350000}"/>
    <cellStyle name="_Lev Fin June08 workings FINAL 6" xfId="13781" xr:uid="{00000000-0005-0000-0000-0000D1350000}"/>
    <cellStyle name="_Lev Fin June08 workings FINAL 7" xfId="13782" xr:uid="{00000000-0005-0000-0000-0000D2350000}"/>
    <cellStyle name="_Lev Fin June08 workings FINAL 8" xfId="13783" xr:uid="{00000000-0005-0000-0000-0000D3350000}"/>
    <cellStyle name="_Lev Fin June08 workings FINAL 9" xfId="13784" xr:uid="{00000000-0005-0000-0000-0000D4350000}"/>
    <cellStyle name="_Lev Fin June08 workings FINAL including supernova and basell per RBS" xfId="13785" xr:uid="{00000000-0005-0000-0000-0000D5350000}"/>
    <cellStyle name="_Lev Fin June08 workings FINAL including supernova and basell per RBS 10" xfId="13786" xr:uid="{00000000-0005-0000-0000-0000D6350000}"/>
    <cellStyle name="_Lev Fin June08 workings FINAL including supernova and basell per RBS 11" xfId="13787" xr:uid="{00000000-0005-0000-0000-0000D7350000}"/>
    <cellStyle name="_Lev Fin June08 workings FINAL including supernova and basell per RBS 12" xfId="13788" xr:uid="{00000000-0005-0000-0000-0000D8350000}"/>
    <cellStyle name="_Lev Fin June08 workings FINAL including supernova and basell per RBS 2" xfId="13789" xr:uid="{00000000-0005-0000-0000-0000D9350000}"/>
    <cellStyle name="_Lev Fin June08 workings FINAL including supernova and basell per RBS 3" xfId="13790" xr:uid="{00000000-0005-0000-0000-0000DA350000}"/>
    <cellStyle name="_Lev Fin June08 workings FINAL including supernova and basell per RBS 4" xfId="13791" xr:uid="{00000000-0005-0000-0000-0000DB350000}"/>
    <cellStyle name="_Lev Fin June08 workings FINAL including supernova and basell per RBS 5" xfId="13792" xr:uid="{00000000-0005-0000-0000-0000DC350000}"/>
    <cellStyle name="_Lev Fin June08 workings FINAL including supernova and basell per RBS 6" xfId="13793" xr:uid="{00000000-0005-0000-0000-0000DD350000}"/>
    <cellStyle name="_Lev Fin June08 workings FINAL including supernova and basell per RBS 7" xfId="13794" xr:uid="{00000000-0005-0000-0000-0000DE350000}"/>
    <cellStyle name="_Lev Fin June08 workings FINAL including supernova and basell per RBS 8" xfId="13795" xr:uid="{00000000-0005-0000-0000-0000DF350000}"/>
    <cellStyle name="_Lev Fin June08 workings FINAL including supernova and basell per RBS 9" xfId="13796" xr:uid="{00000000-0005-0000-0000-0000E0350000}"/>
    <cellStyle name="_Lev Fin June08 workings FINAL including supernova and basell per RBS_UBL Pref Shares" xfId="13797" xr:uid="{00000000-0005-0000-0000-0000E1350000}"/>
    <cellStyle name="_Lev Fin June08 workings FINAL_UBL Pref Shares" xfId="13798" xr:uid="{00000000-0005-0000-0000-0000E2350000}"/>
    <cellStyle name="_Lev Fin Sept08 workings FINAL including recon" xfId="13799" xr:uid="{00000000-0005-0000-0000-0000E3350000}"/>
    <cellStyle name="_Lev Fin Sept08 workings FINAL including recon 10" xfId="13800" xr:uid="{00000000-0005-0000-0000-0000E4350000}"/>
    <cellStyle name="_Lev Fin Sept08 workings FINAL including recon 11" xfId="13801" xr:uid="{00000000-0005-0000-0000-0000E5350000}"/>
    <cellStyle name="_Lev Fin Sept08 workings FINAL including recon 12" xfId="13802" xr:uid="{00000000-0005-0000-0000-0000E6350000}"/>
    <cellStyle name="_Lev Fin Sept08 workings FINAL including recon 2" xfId="13803" xr:uid="{00000000-0005-0000-0000-0000E7350000}"/>
    <cellStyle name="_Lev Fin Sept08 workings FINAL including recon 3" xfId="13804" xr:uid="{00000000-0005-0000-0000-0000E8350000}"/>
    <cellStyle name="_Lev Fin Sept08 workings FINAL including recon 4" xfId="13805" xr:uid="{00000000-0005-0000-0000-0000E9350000}"/>
    <cellStyle name="_Lev Fin Sept08 workings FINAL including recon 5" xfId="13806" xr:uid="{00000000-0005-0000-0000-0000EA350000}"/>
    <cellStyle name="_Lev Fin Sept08 workings FINAL including recon 6" xfId="13807" xr:uid="{00000000-0005-0000-0000-0000EB350000}"/>
    <cellStyle name="_Lev Fin Sept08 workings FINAL including recon 7" xfId="13808" xr:uid="{00000000-0005-0000-0000-0000EC350000}"/>
    <cellStyle name="_Lev Fin Sept08 workings FINAL including recon 8" xfId="13809" xr:uid="{00000000-0005-0000-0000-0000ED350000}"/>
    <cellStyle name="_Lev Fin Sept08 workings FINAL including recon 9" xfId="13810" xr:uid="{00000000-0005-0000-0000-0000EE350000}"/>
    <cellStyle name="_Lev Fin Sept08 workings FINAL including recon_UBL Pref Shares" xfId="13811" xr:uid="{00000000-0005-0000-0000-0000EF350000}"/>
    <cellStyle name="_Level 2 TLP Charge Calculation January 2009" xfId="13812" xr:uid="{00000000-0005-0000-0000-0000F0350000}"/>
    <cellStyle name="_Level 2 TLP Charge Calculation January 2009_Book1" xfId="13813" xr:uid="{00000000-0005-0000-0000-0000F1350000}"/>
    <cellStyle name="_Level 2 TLP Charge Calculation January 2009_Book1_08 13 EARLY WARNING REMAINING CAPACITY WD17 V1" xfId="13814" xr:uid="{00000000-0005-0000-0000-0000F2350000}"/>
    <cellStyle name="_Level 2 TLP December 08 - Post adj 29-12-08 POSTED" xfId="13815" xr:uid="{00000000-0005-0000-0000-0000F3350000}"/>
    <cellStyle name="_Level 2 TLP December 08 - Post adj 29-12-08 POSTED (4)" xfId="13816" xr:uid="{00000000-0005-0000-0000-0000F4350000}"/>
    <cellStyle name="_Level 2 TLP December 08 - Post adj 29-12-08 POSTED (4)_Book1" xfId="13817" xr:uid="{00000000-0005-0000-0000-0000F5350000}"/>
    <cellStyle name="_Level 2 TLP December 08 - Post adj 29-12-08 POSTED (4)_Book1_08 13 EARLY WARNING REMAINING CAPACITY WD17 V1" xfId="13818" xr:uid="{00000000-0005-0000-0000-0000F6350000}"/>
    <cellStyle name="_Level 2 TLP December 08 - Post adj 29-12-08 POSTED_Book1" xfId="13819" xr:uid="{00000000-0005-0000-0000-0000F7350000}"/>
    <cellStyle name="_Level 2 TLP December 08 - Post adj 29-12-08 POSTED_Book1_08 13 EARLY WARNING REMAINING CAPACITY WD17 V1" xfId="13820" xr:uid="{00000000-0005-0000-0000-0000F8350000}"/>
    <cellStyle name="_Leveraged Finance" xfId="13821" xr:uid="{00000000-0005-0000-0000-0000F9350000}"/>
    <cellStyle name="_Leveraged Finance 10" xfId="13822" xr:uid="{00000000-0005-0000-0000-0000FA350000}"/>
    <cellStyle name="_Leveraged Finance 11" xfId="13823" xr:uid="{00000000-0005-0000-0000-0000FB350000}"/>
    <cellStyle name="_Leveraged Finance 12" xfId="13824" xr:uid="{00000000-0005-0000-0000-0000FC350000}"/>
    <cellStyle name="_Leveraged Finance 2" xfId="13825" xr:uid="{00000000-0005-0000-0000-0000FD350000}"/>
    <cellStyle name="_Leveraged Finance 3" xfId="13826" xr:uid="{00000000-0005-0000-0000-0000FE350000}"/>
    <cellStyle name="_Leveraged Finance 4" xfId="13827" xr:uid="{00000000-0005-0000-0000-0000FF350000}"/>
    <cellStyle name="_Leveraged Finance 5" xfId="13828" xr:uid="{00000000-0005-0000-0000-000000360000}"/>
    <cellStyle name="_Leveraged Finance 6" xfId="13829" xr:uid="{00000000-0005-0000-0000-000001360000}"/>
    <cellStyle name="_Leveraged Finance 7" xfId="13830" xr:uid="{00000000-0005-0000-0000-000002360000}"/>
    <cellStyle name="_Leveraged Finance 8" xfId="13831" xr:uid="{00000000-0005-0000-0000-000003360000}"/>
    <cellStyle name="_Leveraged Finance 9" xfId="13832" xr:uid="{00000000-0005-0000-0000-000004360000}"/>
    <cellStyle name="_Leveraged Finance_Book1" xfId="13833" xr:uid="{00000000-0005-0000-0000-000005360000}"/>
    <cellStyle name="_Leveraged Finance_Book1_08 13 EARLY WARNING REMAINING CAPACITY WD17 V1" xfId="13834" xr:uid="{00000000-0005-0000-0000-000006360000}"/>
    <cellStyle name="_Leveraged loans" xfId="13835" xr:uid="{00000000-0005-0000-0000-000007360000}"/>
    <cellStyle name="_Leveraged loans 10" xfId="13836" xr:uid="{00000000-0005-0000-0000-000008360000}"/>
    <cellStyle name="_Leveraged loans 11" xfId="13837" xr:uid="{00000000-0005-0000-0000-000009360000}"/>
    <cellStyle name="_Leveraged loans 12" xfId="13838" xr:uid="{00000000-0005-0000-0000-00000A360000}"/>
    <cellStyle name="_Leveraged loans 2" xfId="13839" xr:uid="{00000000-0005-0000-0000-00000B360000}"/>
    <cellStyle name="_Leveraged loans 3" xfId="13840" xr:uid="{00000000-0005-0000-0000-00000C360000}"/>
    <cellStyle name="_Leveraged loans 4" xfId="13841" xr:uid="{00000000-0005-0000-0000-00000D360000}"/>
    <cellStyle name="_Leveraged loans 5" xfId="13842" xr:uid="{00000000-0005-0000-0000-00000E360000}"/>
    <cellStyle name="_Leveraged loans 6" xfId="13843" xr:uid="{00000000-0005-0000-0000-00000F360000}"/>
    <cellStyle name="_Leveraged loans 7" xfId="13844" xr:uid="{00000000-0005-0000-0000-000010360000}"/>
    <cellStyle name="_Leveraged loans 8" xfId="13845" xr:uid="{00000000-0005-0000-0000-000011360000}"/>
    <cellStyle name="_Leveraged loans 9" xfId="13846" xr:uid="{00000000-0005-0000-0000-000012360000}"/>
    <cellStyle name="_Leveraged Loans Jun08" xfId="13847" xr:uid="{00000000-0005-0000-0000-000013360000}"/>
    <cellStyle name="_Leveraged Loans Jun08 10" xfId="13848" xr:uid="{00000000-0005-0000-0000-000014360000}"/>
    <cellStyle name="_Leveraged Loans Jun08 11" xfId="13849" xr:uid="{00000000-0005-0000-0000-000015360000}"/>
    <cellStyle name="_Leveraged Loans Jun08 12" xfId="13850" xr:uid="{00000000-0005-0000-0000-000016360000}"/>
    <cellStyle name="_Leveraged Loans Jun08 2" xfId="13851" xr:uid="{00000000-0005-0000-0000-000017360000}"/>
    <cellStyle name="_Leveraged Loans Jun08 3" xfId="13852" xr:uid="{00000000-0005-0000-0000-000018360000}"/>
    <cellStyle name="_Leveraged Loans Jun08 4" xfId="13853" xr:uid="{00000000-0005-0000-0000-000019360000}"/>
    <cellStyle name="_Leveraged Loans Jun08 5" xfId="13854" xr:uid="{00000000-0005-0000-0000-00001A360000}"/>
    <cellStyle name="_Leveraged Loans Jun08 6" xfId="13855" xr:uid="{00000000-0005-0000-0000-00001B360000}"/>
    <cellStyle name="_Leveraged Loans Jun08 7" xfId="13856" xr:uid="{00000000-0005-0000-0000-00001C360000}"/>
    <cellStyle name="_Leveraged Loans Jun08 8" xfId="13857" xr:uid="{00000000-0005-0000-0000-00001D360000}"/>
    <cellStyle name="_Leveraged Loans Jun08 9" xfId="13858" xr:uid="{00000000-0005-0000-0000-00001E360000}"/>
    <cellStyle name="_Leveraged Loans Jun08_UBL Pref Shares" xfId="13859" xr:uid="{00000000-0005-0000-0000-00001F360000}"/>
    <cellStyle name="_Leveraged loans_UBL Pref Shares" xfId="13860" xr:uid="{00000000-0005-0000-0000-000020360000}"/>
    <cellStyle name="_LF" xfId="13861" xr:uid="{00000000-0005-0000-0000-000021360000}"/>
    <cellStyle name="_LF Apr" xfId="13862" xr:uid="{00000000-0005-0000-0000-000022360000}"/>
    <cellStyle name="_LF Apr 10" xfId="13863" xr:uid="{00000000-0005-0000-0000-000023360000}"/>
    <cellStyle name="_LF Apr 11" xfId="13864" xr:uid="{00000000-0005-0000-0000-000024360000}"/>
    <cellStyle name="_LF Apr 12" xfId="13865" xr:uid="{00000000-0005-0000-0000-000025360000}"/>
    <cellStyle name="_LF Apr 2" xfId="13866" xr:uid="{00000000-0005-0000-0000-000026360000}"/>
    <cellStyle name="_LF Apr 3" xfId="13867" xr:uid="{00000000-0005-0000-0000-000027360000}"/>
    <cellStyle name="_LF Apr 4" xfId="13868" xr:uid="{00000000-0005-0000-0000-000028360000}"/>
    <cellStyle name="_LF Apr 5" xfId="13869" xr:uid="{00000000-0005-0000-0000-000029360000}"/>
    <cellStyle name="_LF Apr 6" xfId="13870" xr:uid="{00000000-0005-0000-0000-00002A360000}"/>
    <cellStyle name="_LF Apr 7" xfId="13871" xr:uid="{00000000-0005-0000-0000-00002B360000}"/>
    <cellStyle name="_LF Apr 8" xfId="13872" xr:uid="{00000000-0005-0000-0000-00002C360000}"/>
    <cellStyle name="_LF Apr 9" xfId="13873" xr:uid="{00000000-0005-0000-0000-00002D360000}"/>
    <cellStyle name="_LF Apr_UBL Pref Shares" xfId="13874" xr:uid="{00000000-0005-0000-0000-00002E360000}"/>
    <cellStyle name="_LF Aug" xfId="13875" xr:uid="{00000000-0005-0000-0000-00002F360000}"/>
    <cellStyle name="_LF Aug 10" xfId="13876" xr:uid="{00000000-0005-0000-0000-000030360000}"/>
    <cellStyle name="_LF Aug 11" xfId="13877" xr:uid="{00000000-0005-0000-0000-000031360000}"/>
    <cellStyle name="_LF Aug 12" xfId="13878" xr:uid="{00000000-0005-0000-0000-000032360000}"/>
    <cellStyle name="_LF Aug 2" xfId="13879" xr:uid="{00000000-0005-0000-0000-000033360000}"/>
    <cellStyle name="_LF Aug 3" xfId="13880" xr:uid="{00000000-0005-0000-0000-000034360000}"/>
    <cellStyle name="_LF Aug 4" xfId="13881" xr:uid="{00000000-0005-0000-0000-000035360000}"/>
    <cellStyle name="_LF Aug 5" xfId="13882" xr:uid="{00000000-0005-0000-0000-000036360000}"/>
    <cellStyle name="_LF Aug 6" xfId="13883" xr:uid="{00000000-0005-0000-0000-000037360000}"/>
    <cellStyle name="_LF Aug 7" xfId="13884" xr:uid="{00000000-0005-0000-0000-000038360000}"/>
    <cellStyle name="_LF Aug 8" xfId="13885" xr:uid="{00000000-0005-0000-0000-000039360000}"/>
    <cellStyle name="_LF Aug 9" xfId="13886" xr:uid="{00000000-0005-0000-0000-00003A360000}"/>
    <cellStyle name="_LF Aug_UBL Pref Shares" xfId="13887" xr:uid="{00000000-0005-0000-0000-00003B360000}"/>
    <cellStyle name="_LF Fees" xfId="13888" xr:uid="{00000000-0005-0000-0000-00003C360000}"/>
    <cellStyle name="_LF Fees 10" xfId="13889" xr:uid="{00000000-0005-0000-0000-00003D360000}"/>
    <cellStyle name="_LF Fees 11" xfId="13890" xr:uid="{00000000-0005-0000-0000-00003E360000}"/>
    <cellStyle name="_LF Fees 12" xfId="13891" xr:uid="{00000000-0005-0000-0000-00003F360000}"/>
    <cellStyle name="_LF Fees 2" xfId="13892" xr:uid="{00000000-0005-0000-0000-000040360000}"/>
    <cellStyle name="_LF Fees 3" xfId="13893" xr:uid="{00000000-0005-0000-0000-000041360000}"/>
    <cellStyle name="_LF Fees 4" xfId="13894" xr:uid="{00000000-0005-0000-0000-000042360000}"/>
    <cellStyle name="_LF Fees 5" xfId="13895" xr:uid="{00000000-0005-0000-0000-000043360000}"/>
    <cellStyle name="_LF Fees 6" xfId="13896" xr:uid="{00000000-0005-0000-0000-000044360000}"/>
    <cellStyle name="_LF Fees 7" xfId="13897" xr:uid="{00000000-0005-0000-0000-000045360000}"/>
    <cellStyle name="_LF Fees 8" xfId="13898" xr:uid="{00000000-0005-0000-0000-000046360000}"/>
    <cellStyle name="_LF Fees 9" xfId="13899" xr:uid="{00000000-0005-0000-0000-000047360000}"/>
    <cellStyle name="_LF Fees_2009_Selldown_28_Apr (2)" xfId="13900" xr:uid="{00000000-0005-0000-0000-000048360000}"/>
    <cellStyle name="_LF Fees_LFG 2009_Selldown_16-Feb" xfId="13901" xr:uid="{00000000-0005-0000-0000-000049360000}"/>
    <cellStyle name="_LF Fees_LFG 2009_Selldown_16-Feb 10" xfId="13902" xr:uid="{00000000-0005-0000-0000-00004A360000}"/>
    <cellStyle name="_LF Fees_LFG 2009_Selldown_16-Feb 11" xfId="13903" xr:uid="{00000000-0005-0000-0000-00004B360000}"/>
    <cellStyle name="_LF Fees_LFG 2009_Selldown_16-Feb 12" xfId="13904" xr:uid="{00000000-0005-0000-0000-00004C360000}"/>
    <cellStyle name="_LF Fees_LFG 2009_Selldown_16-Feb 2" xfId="13905" xr:uid="{00000000-0005-0000-0000-00004D360000}"/>
    <cellStyle name="_LF Fees_LFG 2009_Selldown_16-Feb 3" xfId="13906" xr:uid="{00000000-0005-0000-0000-00004E360000}"/>
    <cellStyle name="_LF Fees_LFG 2009_Selldown_16-Feb 4" xfId="13907" xr:uid="{00000000-0005-0000-0000-00004F360000}"/>
    <cellStyle name="_LF Fees_LFG 2009_Selldown_16-Feb 5" xfId="13908" xr:uid="{00000000-0005-0000-0000-000050360000}"/>
    <cellStyle name="_LF Fees_LFG 2009_Selldown_16-Feb 6" xfId="13909" xr:uid="{00000000-0005-0000-0000-000051360000}"/>
    <cellStyle name="_LF Fees_LFG 2009_Selldown_16-Feb 7" xfId="13910" xr:uid="{00000000-0005-0000-0000-000052360000}"/>
    <cellStyle name="_LF Fees_LFG 2009_Selldown_16-Feb 8" xfId="13911" xr:uid="{00000000-0005-0000-0000-000053360000}"/>
    <cellStyle name="_LF Fees_LFG 2009_Selldown_16-Feb 9" xfId="13912" xr:uid="{00000000-0005-0000-0000-000054360000}"/>
    <cellStyle name="_LF Fees_LFG 2009_Selldown_16-Feb_UBL Pref Shares" xfId="13913" xr:uid="{00000000-0005-0000-0000-000055360000}"/>
    <cellStyle name="_LF Fees_LFG 2009_Selldowns" xfId="13914" xr:uid="{00000000-0005-0000-0000-000056360000}"/>
    <cellStyle name="_LF Fees_LFG 2009_Selldownsv1" xfId="13915" xr:uid="{00000000-0005-0000-0000-000057360000}"/>
    <cellStyle name="_LF Fees_LFG Selldowns jnl" xfId="13916" xr:uid="{00000000-0005-0000-0000-000058360000}"/>
    <cellStyle name="_LF Fees_Portfolio Trades - Marco workings project krunch trades (Final June)" xfId="13917" xr:uid="{00000000-0005-0000-0000-000059360000}"/>
    <cellStyle name="_LF Fees_Portfolio Trades - Marco workings project krunch trades (Final June) 10" xfId="13918" xr:uid="{00000000-0005-0000-0000-00005A360000}"/>
    <cellStyle name="_LF Fees_Portfolio Trades - Marco workings project krunch trades (Final June) 11" xfId="13919" xr:uid="{00000000-0005-0000-0000-00005B360000}"/>
    <cellStyle name="_LF Fees_Portfolio Trades - Marco workings project krunch trades (Final June) 12" xfId="13920" xr:uid="{00000000-0005-0000-0000-00005C360000}"/>
    <cellStyle name="_LF Fees_Portfolio Trades - Marco workings project krunch trades (Final June) 2" xfId="13921" xr:uid="{00000000-0005-0000-0000-00005D360000}"/>
    <cellStyle name="_LF Fees_Portfolio Trades - Marco workings project krunch trades (Final June) 3" xfId="13922" xr:uid="{00000000-0005-0000-0000-00005E360000}"/>
    <cellStyle name="_LF Fees_Portfolio Trades - Marco workings project krunch trades (Final June) 4" xfId="13923" xr:uid="{00000000-0005-0000-0000-00005F360000}"/>
    <cellStyle name="_LF Fees_Portfolio Trades - Marco workings project krunch trades (Final June) 5" xfId="13924" xr:uid="{00000000-0005-0000-0000-000060360000}"/>
    <cellStyle name="_LF Fees_Portfolio Trades - Marco workings project krunch trades (Final June) 6" xfId="13925" xr:uid="{00000000-0005-0000-0000-000061360000}"/>
    <cellStyle name="_LF Fees_Portfolio Trades - Marco workings project krunch trades (Final June) 7" xfId="13926" xr:uid="{00000000-0005-0000-0000-000062360000}"/>
    <cellStyle name="_LF Fees_Portfolio Trades - Marco workings project krunch trades (Final June) 8" xfId="13927" xr:uid="{00000000-0005-0000-0000-000063360000}"/>
    <cellStyle name="_LF Fees_Portfolio Trades - Marco workings project krunch trades (Final June) 9" xfId="13928" xr:uid="{00000000-0005-0000-0000-000064360000}"/>
    <cellStyle name="_LF Fees_Portfolio Trades - Marco workings project krunch trades (Final June)_UBL Pref Shares" xfId="13929" xr:uid="{00000000-0005-0000-0000-000065360000}"/>
    <cellStyle name="_LF Fees_Selldowns 2009" xfId="13930" xr:uid="{00000000-0005-0000-0000-000066360000}"/>
    <cellStyle name="_LF Fees_Selldowns 2009 (2)" xfId="13931" xr:uid="{00000000-0005-0000-0000-000067360000}"/>
    <cellStyle name="_LF Fees_Selldowns 2009 10" xfId="13932" xr:uid="{00000000-0005-0000-0000-000068360000}"/>
    <cellStyle name="_LF Fees_Selldowns 2009 11" xfId="13933" xr:uid="{00000000-0005-0000-0000-000069360000}"/>
    <cellStyle name="_LF Fees_Selldowns 2009 12" xfId="13934" xr:uid="{00000000-0005-0000-0000-00006A360000}"/>
    <cellStyle name="_LF Fees_Selldowns 2009 2" xfId="13935" xr:uid="{00000000-0005-0000-0000-00006B360000}"/>
    <cellStyle name="_LF Fees_Selldowns 2009 3" xfId="13936" xr:uid="{00000000-0005-0000-0000-00006C360000}"/>
    <cellStyle name="_LF Fees_Selldowns 2009 4" xfId="13937" xr:uid="{00000000-0005-0000-0000-00006D360000}"/>
    <cellStyle name="_LF Fees_Selldowns 2009 5" xfId="13938" xr:uid="{00000000-0005-0000-0000-00006E360000}"/>
    <cellStyle name="_LF Fees_Selldowns 2009 6" xfId="13939" xr:uid="{00000000-0005-0000-0000-00006F360000}"/>
    <cellStyle name="_LF Fees_Selldowns 2009 7" xfId="13940" xr:uid="{00000000-0005-0000-0000-000070360000}"/>
    <cellStyle name="_LF Fees_Selldowns 2009 8" xfId="13941" xr:uid="{00000000-0005-0000-0000-000071360000}"/>
    <cellStyle name="_LF Fees_Selldowns 2009 9" xfId="13942" xr:uid="{00000000-0005-0000-0000-000072360000}"/>
    <cellStyle name="_LF Fees_Selldowns 2009_UBL Pref Shares" xfId="13943" xr:uid="{00000000-0005-0000-0000-000073360000}"/>
    <cellStyle name="_LF Fees_UBL Pref Shares" xfId="13944" xr:uid="{00000000-0005-0000-0000-000074360000}"/>
    <cellStyle name="_LF July" xfId="13945" xr:uid="{00000000-0005-0000-0000-000075360000}"/>
    <cellStyle name="_LF July 10" xfId="13946" xr:uid="{00000000-0005-0000-0000-000076360000}"/>
    <cellStyle name="_LF July 11" xfId="13947" xr:uid="{00000000-0005-0000-0000-000077360000}"/>
    <cellStyle name="_LF July 12" xfId="13948" xr:uid="{00000000-0005-0000-0000-000078360000}"/>
    <cellStyle name="_LF July 2" xfId="13949" xr:uid="{00000000-0005-0000-0000-000079360000}"/>
    <cellStyle name="_LF July 3" xfId="13950" xr:uid="{00000000-0005-0000-0000-00007A360000}"/>
    <cellStyle name="_LF July 4" xfId="13951" xr:uid="{00000000-0005-0000-0000-00007B360000}"/>
    <cellStyle name="_LF July 5" xfId="13952" xr:uid="{00000000-0005-0000-0000-00007C360000}"/>
    <cellStyle name="_LF July 6" xfId="13953" xr:uid="{00000000-0005-0000-0000-00007D360000}"/>
    <cellStyle name="_LF July 7" xfId="13954" xr:uid="{00000000-0005-0000-0000-00007E360000}"/>
    <cellStyle name="_LF July 8" xfId="13955" xr:uid="{00000000-0005-0000-0000-00007F360000}"/>
    <cellStyle name="_LF July 9" xfId="13956" xr:uid="{00000000-0005-0000-0000-000080360000}"/>
    <cellStyle name="_LF July_UBL Pref Shares" xfId="13957" xr:uid="{00000000-0005-0000-0000-000081360000}"/>
    <cellStyle name="_LF June" xfId="13958" xr:uid="{00000000-0005-0000-0000-000082360000}"/>
    <cellStyle name="_LF June 10" xfId="13959" xr:uid="{00000000-0005-0000-0000-000083360000}"/>
    <cellStyle name="_LF June 11" xfId="13960" xr:uid="{00000000-0005-0000-0000-000084360000}"/>
    <cellStyle name="_LF June 12" xfId="13961" xr:uid="{00000000-0005-0000-0000-000085360000}"/>
    <cellStyle name="_LF June 2" xfId="13962" xr:uid="{00000000-0005-0000-0000-000086360000}"/>
    <cellStyle name="_LF June 3" xfId="13963" xr:uid="{00000000-0005-0000-0000-000087360000}"/>
    <cellStyle name="_LF June 4" xfId="13964" xr:uid="{00000000-0005-0000-0000-000088360000}"/>
    <cellStyle name="_LF June 5" xfId="13965" xr:uid="{00000000-0005-0000-0000-000089360000}"/>
    <cellStyle name="_LF June 6" xfId="13966" xr:uid="{00000000-0005-0000-0000-00008A360000}"/>
    <cellStyle name="_LF June 7" xfId="13967" xr:uid="{00000000-0005-0000-0000-00008B360000}"/>
    <cellStyle name="_LF June 8" xfId="13968" xr:uid="{00000000-0005-0000-0000-00008C360000}"/>
    <cellStyle name="_LF June 9" xfId="13969" xr:uid="{00000000-0005-0000-0000-00008D360000}"/>
    <cellStyle name="_LF June_UBL Pref Shares" xfId="13970" xr:uid="{00000000-0005-0000-0000-00008E360000}"/>
    <cellStyle name="_LF May" xfId="13971" xr:uid="{00000000-0005-0000-0000-00008F360000}"/>
    <cellStyle name="_LF May 10" xfId="13972" xr:uid="{00000000-0005-0000-0000-000090360000}"/>
    <cellStyle name="_LF May 11" xfId="13973" xr:uid="{00000000-0005-0000-0000-000091360000}"/>
    <cellStyle name="_LF May 12" xfId="13974" xr:uid="{00000000-0005-0000-0000-000092360000}"/>
    <cellStyle name="_LF May 2" xfId="13975" xr:uid="{00000000-0005-0000-0000-000093360000}"/>
    <cellStyle name="_LF May 3" xfId="13976" xr:uid="{00000000-0005-0000-0000-000094360000}"/>
    <cellStyle name="_LF May 4" xfId="13977" xr:uid="{00000000-0005-0000-0000-000095360000}"/>
    <cellStyle name="_LF May 5" xfId="13978" xr:uid="{00000000-0005-0000-0000-000096360000}"/>
    <cellStyle name="_LF May 6" xfId="13979" xr:uid="{00000000-0005-0000-0000-000097360000}"/>
    <cellStyle name="_LF May 7" xfId="13980" xr:uid="{00000000-0005-0000-0000-000098360000}"/>
    <cellStyle name="_LF May 8" xfId="13981" xr:uid="{00000000-0005-0000-0000-000099360000}"/>
    <cellStyle name="_LF May 9" xfId="13982" xr:uid="{00000000-0005-0000-0000-00009A360000}"/>
    <cellStyle name="_LF May_UBL Pref Shares" xfId="13983" xr:uid="{00000000-0005-0000-0000-00009B360000}"/>
    <cellStyle name="_LFG 2009_Selldown_16-Feb" xfId="13984" xr:uid="{00000000-0005-0000-0000-00009C360000}"/>
    <cellStyle name="_LFG 2009_Selldown_16-Feb 10" xfId="13985" xr:uid="{00000000-0005-0000-0000-00009D360000}"/>
    <cellStyle name="_LFG 2009_Selldown_16-Feb 11" xfId="13986" xr:uid="{00000000-0005-0000-0000-00009E360000}"/>
    <cellStyle name="_LFG 2009_Selldown_16-Feb 12" xfId="13987" xr:uid="{00000000-0005-0000-0000-00009F360000}"/>
    <cellStyle name="_LFG 2009_Selldown_16-Feb 2" xfId="13988" xr:uid="{00000000-0005-0000-0000-0000A0360000}"/>
    <cellStyle name="_LFG 2009_Selldown_16-Feb 3" xfId="13989" xr:uid="{00000000-0005-0000-0000-0000A1360000}"/>
    <cellStyle name="_LFG 2009_Selldown_16-Feb 4" xfId="13990" xr:uid="{00000000-0005-0000-0000-0000A2360000}"/>
    <cellStyle name="_LFG 2009_Selldown_16-Feb 5" xfId="13991" xr:uid="{00000000-0005-0000-0000-0000A3360000}"/>
    <cellStyle name="_LFG 2009_Selldown_16-Feb 6" xfId="13992" xr:uid="{00000000-0005-0000-0000-0000A4360000}"/>
    <cellStyle name="_LFG 2009_Selldown_16-Feb 7" xfId="13993" xr:uid="{00000000-0005-0000-0000-0000A5360000}"/>
    <cellStyle name="_LFG 2009_Selldown_16-Feb 8" xfId="13994" xr:uid="{00000000-0005-0000-0000-0000A6360000}"/>
    <cellStyle name="_LFG 2009_Selldown_16-Feb 9" xfId="13995" xr:uid="{00000000-0005-0000-0000-0000A7360000}"/>
    <cellStyle name="_LFG 2009_Selldown_16-Feb_UBL Pref Shares" xfId="13996" xr:uid="{00000000-0005-0000-0000-0000A8360000}"/>
    <cellStyle name="_LFG 2009_Selldowns" xfId="13997" xr:uid="{00000000-0005-0000-0000-0000A9360000}"/>
    <cellStyle name="_LFG 2009_Selldownsv1" xfId="13998" xr:uid="{00000000-0005-0000-0000-0000AA360000}"/>
    <cellStyle name="_LFG Fees" xfId="13999" xr:uid="{00000000-0005-0000-0000-0000AB360000}"/>
    <cellStyle name="_LFG Fees 10" xfId="14000" xr:uid="{00000000-0005-0000-0000-0000AC360000}"/>
    <cellStyle name="_LFG Fees 11" xfId="14001" xr:uid="{00000000-0005-0000-0000-0000AD360000}"/>
    <cellStyle name="_LFG Fees 12" xfId="14002" xr:uid="{00000000-0005-0000-0000-0000AE360000}"/>
    <cellStyle name="_LFG Fees 2" xfId="14003" xr:uid="{00000000-0005-0000-0000-0000AF360000}"/>
    <cellStyle name="_LFG Fees 3" xfId="14004" xr:uid="{00000000-0005-0000-0000-0000B0360000}"/>
    <cellStyle name="_LFG Fees 4" xfId="14005" xr:uid="{00000000-0005-0000-0000-0000B1360000}"/>
    <cellStyle name="_LFG Fees 5" xfId="14006" xr:uid="{00000000-0005-0000-0000-0000B2360000}"/>
    <cellStyle name="_LFG Fees 6" xfId="14007" xr:uid="{00000000-0005-0000-0000-0000B3360000}"/>
    <cellStyle name="_LFG Fees 7" xfId="14008" xr:uid="{00000000-0005-0000-0000-0000B4360000}"/>
    <cellStyle name="_LFG Fees 8" xfId="14009" xr:uid="{00000000-0005-0000-0000-0000B5360000}"/>
    <cellStyle name="_LFG Fees 9" xfId="14010" xr:uid="{00000000-0005-0000-0000-0000B6360000}"/>
    <cellStyle name="_LFG Fees_UBL Pref Shares" xfId="14011" xr:uid="{00000000-0005-0000-0000-0000B7360000}"/>
    <cellStyle name="_LFG Price Analysis" xfId="14012" xr:uid="{00000000-0005-0000-0000-0000B8360000}"/>
    <cellStyle name="_LFG Price Analysis 10" xfId="14013" xr:uid="{00000000-0005-0000-0000-0000B9360000}"/>
    <cellStyle name="_LFG Price Analysis 11" xfId="14014" xr:uid="{00000000-0005-0000-0000-0000BA360000}"/>
    <cellStyle name="_LFG Price Analysis 12" xfId="14015" xr:uid="{00000000-0005-0000-0000-0000BB360000}"/>
    <cellStyle name="_LFG Price Analysis 2" xfId="14016" xr:uid="{00000000-0005-0000-0000-0000BC360000}"/>
    <cellStyle name="_LFG Price Analysis 3" xfId="14017" xr:uid="{00000000-0005-0000-0000-0000BD360000}"/>
    <cellStyle name="_LFG Price Analysis 4" xfId="14018" xr:uid="{00000000-0005-0000-0000-0000BE360000}"/>
    <cellStyle name="_LFG Price Analysis 5" xfId="14019" xr:uid="{00000000-0005-0000-0000-0000BF360000}"/>
    <cellStyle name="_LFG Price Analysis 6" xfId="14020" xr:uid="{00000000-0005-0000-0000-0000C0360000}"/>
    <cellStyle name="_LFG Price Analysis 7" xfId="14021" xr:uid="{00000000-0005-0000-0000-0000C1360000}"/>
    <cellStyle name="_LFG Price Analysis 8" xfId="14022" xr:uid="{00000000-0005-0000-0000-0000C2360000}"/>
    <cellStyle name="_LFG Price Analysis 9" xfId="14023" xr:uid="{00000000-0005-0000-0000-0000C3360000}"/>
    <cellStyle name="_LFG Price Analysis_UBL Pref Shares" xfId="14024" xr:uid="{00000000-0005-0000-0000-0000C4360000}"/>
    <cellStyle name="_LFG Selldowns jnl" xfId="14025" xr:uid="{00000000-0005-0000-0000-0000C5360000}"/>
    <cellStyle name="_LFG Selldowns jnl_Book1" xfId="14026" xr:uid="{00000000-0005-0000-0000-0000C6360000}"/>
    <cellStyle name="_LFG Selldowns jnl_Book1_08 13 EARLY WARNING REMAINING CAPACITY WD17 V1" xfId="14027" xr:uid="{00000000-0005-0000-0000-0000C7360000}"/>
    <cellStyle name="_LGD calculation from Provision Cover" xfId="14028" xr:uid="{00000000-0005-0000-0000-0000C8360000}"/>
    <cellStyle name="_LGD Mix Analysis-20101012" xfId="14029" xr:uid="{00000000-0005-0000-0000-0000C9360000}"/>
    <cellStyle name="_LGDs incl Risks" xfId="14030" xr:uid="{00000000-0005-0000-0000-0000CA360000}"/>
    <cellStyle name="_LH" xfId="14031" xr:uid="{00000000-0005-0000-0000-0000CB360000}"/>
    <cellStyle name="_LH 10" xfId="14032" xr:uid="{00000000-0005-0000-0000-0000CC360000}"/>
    <cellStyle name="_LH 11" xfId="14033" xr:uid="{00000000-0005-0000-0000-0000CD360000}"/>
    <cellStyle name="_LH 2" xfId="14034" xr:uid="{00000000-0005-0000-0000-0000CE360000}"/>
    <cellStyle name="_LH 3" xfId="14035" xr:uid="{00000000-0005-0000-0000-0000CF360000}"/>
    <cellStyle name="_LH 4" xfId="14036" xr:uid="{00000000-0005-0000-0000-0000D0360000}"/>
    <cellStyle name="_LH 5" xfId="14037" xr:uid="{00000000-0005-0000-0000-0000D1360000}"/>
    <cellStyle name="_LH 6" xfId="14038" xr:uid="{00000000-0005-0000-0000-0000D2360000}"/>
    <cellStyle name="_LH 7" xfId="14039" xr:uid="{00000000-0005-0000-0000-0000D3360000}"/>
    <cellStyle name="_LH 8" xfId="14040" xr:uid="{00000000-0005-0000-0000-0000D4360000}"/>
    <cellStyle name="_LH 9" xfId="14041" xr:uid="{00000000-0005-0000-0000-0000D5360000}"/>
    <cellStyle name="_libor" xfId="14042" xr:uid="{00000000-0005-0000-0000-0000D6360000}"/>
    <cellStyle name="_libor curve" xfId="14043" xr:uid="{00000000-0005-0000-0000-0000D7360000}"/>
    <cellStyle name="_lightpoint combo note runs for axis 2-25-05" xfId="14044" xr:uid="{00000000-0005-0000-0000-0000D8360000}"/>
    <cellStyle name="_Liquidity Adj" xfId="14045" xr:uid="{00000000-0005-0000-0000-0000D9360000}"/>
    <cellStyle name="_Liquidity Adj_Storm Upload" xfId="14046" xr:uid="{00000000-0005-0000-0000-0000DA360000}"/>
    <cellStyle name="_LM fees" xfId="14047" xr:uid="{00000000-0005-0000-0000-0000DB360000}"/>
    <cellStyle name="_LM fees 10" xfId="14048" xr:uid="{00000000-0005-0000-0000-0000DC360000}"/>
    <cellStyle name="_LM fees 11" xfId="14049" xr:uid="{00000000-0005-0000-0000-0000DD360000}"/>
    <cellStyle name="_LM fees 12" xfId="14050" xr:uid="{00000000-0005-0000-0000-0000DE360000}"/>
    <cellStyle name="_LM fees 2" xfId="14051" xr:uid="{00000000-0005-0000-0000-0000DF360000}"/>
    <cellStyle name="_LM fees 3" xfId="14052" xr:uid="{00000000-0005-0000-0000-0000E0360000}"/>
    <cellStyle name="_LM fees 4" xfId="14053" xr:uid="{00000000-0005-0000-0000-0000E1360000}"/>
    <cellStyle name="_LM fees 5" xfId="14054" xr:uid="{00000000-0005-0000-0000-0000E2360000}"/>
    <cellStyle name="_LM fees 6" xfId="14055" xr:uid="{00000000-0005-0000-0000-0000E3360000}"/>
    <cellStyle name="_LM fees 7" xfId="14056" xr:uid="{00000000-0005-0000-0000-0000E4360000}"/>
    <cellStyle name="_LM fees 8" xfId="14057" xr:uid="{00000000-0005-0000-0000-0000E5360000}"/>
    <cellStyle name="_LM fees 9" xfId="14058" xr:uid="{00000000-0005-0000-0000-0000E6360000}"/>
    <cellStyle name="_LM fees_2009_Selldown_28_Apr (2)" xfId="14059" xr:uid="{00000000-0005-0000-0000-0000E7360000}"/>
    <cellStyle name="_LM fees_LFG 2009_Selldown_16-Feb" xfId="14060" xr:uid="{00000000-0005-0000-0000-0000E8360000}"/>
    <cellStyle name="_LM fees_LFG 2009_Selldown_16-Feb 10" xfId="14061" xr:uid="{00000000-0005-0000-0000-0000E9360000}"/>
    <cellStyle name="_LM fees_LFG 2009_Selldown_16-Feb 11" xfId="14062" xr:uid="{00000000-0005-0000-0000-0000EA360000}"/>
    <cellStyle name="_LM fees_LFG 2009_Selldown_16-Feb 12" xfId="14063" xr:uid="{00000000-0005-0000-0000-0000EB360000}"/>
    <cellStyle name="_LM fees_LFG 2009_Selldown_16-Feb 2" xfId="14064" xr:uid="{00000000-0005-0000-0000-0000EC360000}"/>
    <cellStyle name="_LM fees_LFG 2009_Selldown_16-Feb 3" xfId="14065" xr:uid="{00000000-0005-0000-0000-0000ED360000}"/>
    <cellStyle name="_LM fees_LFG 2009_Selldown_16-Feb 4" xfId="14066" xr:uid="{00000000-0005-0000-0000-0000EE360000}"/>
    <cellStyle name="_LM fees_LFG 2009_Selldown_16-Feb 5" xfId="14067" xr:uid="{00000000-0005-0000-0000-0000EF360000}"/>
    <cellStyle name="_LM fees_LFG 2009_Selldown_16-Feb 6" xfId="14068" xr:uid="{00000000-0005-0000-0000-0000F0360000}"/>
    <cellStyle name="_LM fees_LFG 2009_Selldown_16-Feb 7" xfId="14069" xr:uid="{00000000-0005-0000-0000-0000F1360000}"/>
    <cellStyle name="_LM fees_LFG 2009_Selldown_16-Feb 8" xfId="14070" xr:uid="{00000000-0005-0000-0000-0000F2360000}"/>
    <cellStyle name="_LM fees_LFG 2009_Selldown_16-Feb 9" xfId="14071" xr:uid="{00000000-0005-0000-0000-0000F3360000}"/>
    <cellStyle name="_LM fees_LFG 2009_Selldown_16-Feb_UBL Pref Shares" xfId="14072" xr:uid="{00000000-0005-0000-0000-0000F4360000}"/>
    <cellStyle name="_LM fees_LFG 2009_Selldowns" xfId="14073" xr:uid="{00000000-0005-0000-0000-0000F5360000}"/>
    <cellStyle name="_LM fees_LFG 2009_Selldownsv1" xfId="14074" xr:uid="{00000000-0005-0000-0000-0000F6360000}"/>
    <cellStyle name="_LM fees_LFG Selldowns jnl" xfId="14075" xr:uid="{00000000-0005-0000-0000-0000F7360000}"/>
    <cellStyle name="_LM fees_Portfolio Trades - Marco workings project krunch trades (Final June)" xfId="14076" xr:uid="{00000000-0005-0000-0000-0000F8360000}"/>
    <cellStyle name="_LM fees_Portfolio Trades - Marco workings project krunch trades (Final June) 10" xfId="14077" xr:uid="{00000000-0005-0000-0000-0000F9360000}"/>
    <cellStyle name="_LM fees_Portfolio Trades - Marco workings project krunch trades (Final June) 11" xfId="14078" xr:uid="{00000000-0005-0000-0000-0000FA360000}"/>
    <cellStyle name="_LM fees_Portfolio Trades - Marco workings project krunch trades (Final June) 12" xfId="14079" xr:uid="{00000000-0005-0000-0000-0000FB360000}"/>
    <cellStyle name="_LM fees_Portfolio Trades - Marco workings project krunch trades (Final June) 2" xfId="14080" xr:uid="{00000000-0005-0000-0000-0000FC360000}"/>
    <cellStyle name="_LM fees_Portfolio Trades - Marco workings project krunch trades (Final June) 3" xfId="14081" xr:uid="{00000000-0005-0000-0000-0000FD360000}"/>
    <cellStyle name="_LM fees_Portfolio Trades - Marco workings project krunch trades (Final June) 4" xfId="14082" xr:uid="{00000000-0005-0000-0000-0000FE360000}"/>
    <cellStyle name="_LM fees_Portfolio Trades - Marco workings project krunch trades (Final June) 5" xfId="14083" xr:uid="{00000000-0005-0000-0000-0000FF360000}"/>
    <cellStyle name="_LM fees_Portfolio Trades - Marco workings project krunch trades (Final June) 6" xfId="14084" xr:uid="{00000000-0005-0000-0000-000000370000}"/>
    <cellStyle name="_LM fees_Portfolio Trades - Marco workings project krunch trades (Final June) 7" xfId="14085" xr:uid="{00000000-0005-0000-0000-000001370000}"/>
    <cellStyle name="_LM fees_Portfolio Trades - Marco workings project krunch trades (Final June) 8" xfId="14086" xr:uid="{00000000-0005-0000-0000-000002370000}"/>
    <cellStyle name="_LM fees_Portfolio Trades - Marco workings project krunch trades (Final June) 9" xfId="14087" xr:uid="{00000000-0005-0000-0000-000003370000}"/>
    <cellStyle name="_LM fees_Portfolio Trades - Marco workings project krunch trades (Final June)_UBL Pref Shares" xfId="14088" xr:uid="{00000000-0005-0000-0000-000004370000}"/>
    <cellStyle name="_LM fees_Selldowns 2009" xfId="14089" xr:uid="{00000000-0005-0000-0000-000005370000}"/>
    <cellStyle name="_LM fees_Selldowns 2009 (2)" xfId="14090" xr:uid="{00000000-0005-0000-0000-000006370000}"/>
    <cellStyle name="_LM fees_Selldowns 2009 10" xfId="14091" xr:uid="{00000000-0005-0000-0000-000007370000}"/>
    <cellStyle name="_LM fees_Selldowns 2009 11" xfId="14092" xr:uid="{00000000-0005-0000-0000-000008370000}"/>
    <cellStyle name="_LM fees_Selldowns 2009 12" xfId="14093" xr:uid="{00000000-0005-0000-0000-000009370000}"/>
    <cellStyle name="_LM fees_Selldowns 2009 2" xfId="14094" xr:uid="{00000000-0005-0000-0000-00000A370000}"/>
    <cellStyle name="_LM fees_Selldowns 2009 3" xfId="14095" xr:uid="{00000000-0005-0000-0000-00000B370000}"/>
    <cellStyle name="_LM fees_Selldowns 2009 4" xfId="14096" xr:uid="{00000000-0005-0000-0000-00000C370000}"/>
    <cellStyle name="_LM fees_Selldowns 2009 5" xfId="14097" xr:uid="{00000000-0005-0000-0000-00000D370000}"/>
    <cellStyle name="_LM fees_Selldowns 2009 6" xfId="14098" xr:uid="{00000000-0005-0000-0000-00000E370000}"/>
    <cellStyle name="_LM fees_Selldowns 2009 7" xfId="14099" xr:uid="{00000000-0005-0000-0000-00000F370000}"/>
    <cellStyle name="_LM fees_Selldowns 2009 8" xfId="14100" xr:uid="{00000000-0005-0000-0000-000010370000}"/>
    <cellStyle name="_LM fees_Selldowns 2009 9" xfId="14101" xr:uid="{00000000-0005-0000-0000-000011370000}"/>
    <cellStyle name="_LM fees_Selldowns 2009_UBL Pref Shares" xfId="14102" xr:uid="{00000000-0005-0000-0000-000012370000}"/>
    <cellStyle name="_LM fees_UBL Pref Shares" xfId="14103" xr:uid="{00000000-0005-0000-0000-000013370000}"/>
    <cellStyle name="_LM Franchise CC Mapping" xfId="14104" xr:uid="{00000000-0005-0000-0000-000014370000}"/>
    <cellStyle name="_LM Franchise CC Mapping 10" xfId="14105" xr:uid="{00000000-0005-0000-0000-000015370000}"/>
    <cellStyle name="_LM Franchise CC Mapping 11" xfId="14106" xr:uid="{00000000-0005-0000-0000-000016370000}"/>
    <cellStyle name="_LM Franchise CC Mapping 12" xfId="14107" xr:uid="{00000000-0005-0000-0000-000017370000}"/>
    <cellStyle name="_LM Franchise CC Mapping 2" xfId="14108" xr:uid="{00000000-0005-0000-0000-000018370000}"/>
    <cellStyle name="_LM Franchise CC Mapping 3" xfId="14109" xr:uid="{00000000-0005-0000-0000-000019370000}"/>
    <cellStyle name="_LM Franchise CC Mapping 4" xfId="14110" xr:uid="{00000000-0005-0000-0000-00001A370000}"/>
    <cellStyle name="_LM Franchise CC Mapping 5" xfId="14111" xr:uid="{00000000-0005-0000-0000-00001B370000}"/>
    <cellStyle name="_LM Franchise CC Mapping 6" xfId="14112" xr:uid="{00000000-0005-0000-0000-00001C370000}"/>
    <cellStyle name="_LM Franchise CC Mapping 7" xfId="14113" xr:uid="{00000000-0005-0000-0000-00001D370000}"/>
    <cellStyle name="_LM Franchise CC Mapping 8" xfId="14114" xr:uid="{00000000-0005-0000-0000-00001E370000}"/>
    <cellStyle name="_LM Franchise CC Mapping 9" xfId="14115" xr:uid="{00000000-0005-0000-0000-00001F370000}"/>
    <cellStyle name="_LM Franchise CC Mapping_UBL Pref Shares" xfId="14116" xr:uid="{00000000-0005-0000-0000-000020370000}"/>
    <cellStyle name="_LM_CDS RAD 301107" xfId="14117" xr:uid="{00000000-0005-0000-0000-000021370000}"/>
    <cellStyle name="_LM_CDS RAD 301107_Book1" xfId="14118" xr:uid="{00000000-0005-0000-0000-000022370000}"/>
    <cellStyle name="_LM_CDS RAD 301107_Book1_08 13 EARLY WARNING REMAINING CAPACITY WD17 V1" xfId="14119" xr:uid="{00000000-0005-0000-0000-000023370000}"/>
    <cellStyle name="_Loan Hedge_Analysis" xfId="14120" xr:uid="{00000000-0005-0000-0000-000024370000}"/>
    <cellStyle name="_Loan Hedge_Analysis 10" xfId="14121" xr:uid="{00000000-0005-0000-0000-000025370000}"/>
    <cellStyle name="_Loan Hedge_Analysis 11" xfId="14122" xr:uid="{00000000-0005-0000-0000-000026370000}"/>
    <cellStyle name="_Loan Hedge_Analysis 2" xfId="14123" xr:uid="{00000000-0005-0000-0000-000027370000}"/>
    <cellStyle name="_Loan Hedge_Analysis 3" xfId="14124" xr:uid="{00000000-0005-0000-0000-000028370000}"/>
    <cellStyle name="_Loan Hedge_Analysis 4" xfId="14125" xr:uid="{00000000-0005-0000-0000-000029370000}"/>
    <cellStyle name="_Loan Hedge_Analysis 5" xfId="14126" xr:uid="{00000000-0005-0000-0000-00002A370000}"/>
    <cellStyle name="_Loan Hedge_Analysis 6" xfId="14127" xr:uid="{00000000-0005-0000-0000-00002B370000}"/>
    <cellStyle name="_Loan Hedge_Analysis 7" xfId="14128" xr:uid="{00000000-0005-0000-0000-00002C370000}"/>
    <cellStyle name="_Loan Hedge_Analysis 8" xfId="14129" xr:uid="{00000000-0005-0000-0000-00002D370000}"/>
    <cellStyle name="_Loan Hedge_Analysis 9" xfId="14130" xr:uid="{00000000-0005-0000-0000-00002E370000}"/>
    <cellStyle name="_Loan Markets consolidated underwriting reports 30 Nov Final" xfId="14131" xr:uid="{00000000-0005-0000-0000-00002F370000}"/>
    <cellStyle name="_Loan Markets consolidated underwriting reports 30 Nov Final 10" xfId="14132" xr:uid="{00000000-0005-0000-0000-000030370000}"/>
    <cellStyle name="_Loan Markets consolidated underwriting reports 30 Nov Final 11" xfId="14133" xr:uid="{00000000-0005-0000-0000-000031370000}"/>
    <cellStyle name="_Loan Markets consolidated underwriting reports 30 Nov Final 12" xfId="14134" xr:uid="{00000000-0005-0000-0000-000032370000}"/>
    <cellStyle name="_Loan Markets consolidated underwriting reports 30 Nov Final 2" xfId="14135" xr:uid="{00000000-0005-0000-0000-000033370000}"/>
    <cellStyle name="_Loan Markets consolidated underwriting reports 30 Nov Final 3" xfId="14136" xr:uid="{00000000-0005-0000-0000-000034370000}"/>
    <cellStyle name="_Loan Markets consolidated underwriting reports 30 Nov Final 4" xfId="14137" xr:uid="{00000000-0005-0000-0000-000035370000}"/>
    <cellStyle name="_Loan Markets consolidated underwriting reports 30 Nov Final 5" xfId="14138" xr:uid="{00000000-0005-0000-0000-000036370000}"/>
    <cellStyle name="_Loan Markets consolidated underwriting reports 30 Nov Final 6" xfId="14139" xr:uid="{00000000-0005-0000-0000-000037370000}"/>
    <cellStyle name="_Loan Markets consolidated underwriting reports 30 Nov Final 7" xfId="14140" xr:uid="{00000000-0005-0000-0000-000038370000}"/>
    <cellStyle name="_Loan Markets consolidated underwriting reports 30 Nov Final 8" xfId="14141" xr:uid="{00000000-0005-0000-0000-000039370000}"/>
    <cellStyle name="_Loan Markets consolidated underwriting reports 30 Nov Final 9" xfId="14142" xr:uid="{00000000-0005-0000-0000-00003A370000}"/>
    <cellStyle name="_Loan Markets consolidated underwriting reports 30 Nov Final_2009_Selldown_28_Apr (2)" xfId="14143" xr:uid="{00000000-0005-0000-0000-00003B370000}"/>
    <cellStyle name="_Loan Markets consolidated underwriting reports 30 Nov Final_LFG 2009_Selldown_16-Feb" xfId="14144" xr:uid="{00000000-0005-0000-0000-00003C370000}"/>
    <cellStyle name="_Loan Markets consolidated underwriting reports 30 Nov Final_LFG 2009_Selldown_16-Feb 10" xfId="14145" xr:uid="{00000000-0005-0000-0000-00003D370000}"/>
    <cellStyle name="_Loan Markets consolidated underwriting reports 30 Nov Final_LFG 2009_Selldown_16-Feb 11" xfId="14146" xr:uid="{00000000-0005-0000-0000-00003E370000}"/>
    <cellStyle name="_Loan Markets consolidated underwriting reports 30 Nov Final_LFG 2009_Selldown_16-Feb 12" xfId="14147" xr:uid="{00000000-0005-0000-0000-00003F370000}"/>
    <cellStyle name="_Loan Markets consolidated underwriting reports 30 Nov Final_LFG 2009_Selldown_16-Feb 2" xfId="14148" xr:uid="{00000000-0005-0000-0000-000040370000}"/>
    <cellStyle name="_Loan Markets consolidated underwriting reports 30 Nov Final_LFG 2009_Selldown_16-Feb 3" xfId="14149" xr:uid="{00000000-0005-0000-0000-000041370000}"/>
    <cellStyle name="_Loan Markets consolidated underwriting reports 30 Nov Final_LFG 2009_Selldown_16-Feb 4" xfId="14150" xr:uid="{00000000-0005-0000-0000-000042370000}"/>
    <cellStyle name="_Loan Markets consolidated underwriting reports 30 Nov Final_LFG 2009_Selldown_16-Feb 5" xfId="14151" xr:uid="{00000000-0005-0000-0000-000043370000}"/>
    <cellStyle name="_Loan Markets consolidated underwriting reports 30 Nov Final_LFG 2009_Selldown_16-Feb 6" xfId="14152" xr:uid="{00000000-0005-0000-0000-000044370000}"/>
    <cellStyle name="_Loan Markets consolidated underwriting reports 30 Nov Final_LFG 2009_Selldown_16-Feb 7" xfId="14153" xr:uid="{00000000-0005-0000-0000-000045370000}"/>
    <cellStyle name="_Loan Markets consolidated underwriting reports 30 Nov Final_LFG 2009_Selldown_16-Feb 8" xfId="14154" xr:uid="{00000000-0005-0000-0000-000046370000}"/>
    <cellStyle name="_Loan Markets consolidated underwriting reports 30 Nov Final_LFG 2009_Selldown_16-Feb 9" xfId="14155" xr:uid="{00000000-0005-0000-0000-000047370000}"/>
    <cellStyle name="_Loan Markets consolidated underwriting reports 30 Nov Final_LFG 2009_Selldown_16-Feb_UBL Pref Shares" xfId="14156" xr:uid="{00000000-0005-0000-0000-000048370000}"/>
    <cellStyle name="_Loan Markets consolidated underwriting reports 30 Nov Final_LFG 2009_Selldowns" xfId="14157" xr:uid="{00000000-0005-0000-0000-000049370000}"/>
    <cellStyle name="_Loan Markets consolidated underwriting reports 30 Nov Final_LFG 2009_Selldownsv1" xfId="14158" xr:uid="{00000000-0005-0000-0000-00004A370000}"/>
    <cellStyle name="_Loan Markets consolidated underwriting reports 30 Nov Final_LFG Selldowns jnl" xfId="14159" xr:uid="{00000000-0005-0000-0000-00004B370000}"/>
    <cellStyle name="_Loan Markets consolidated underwriting reports 30 Nov Final_Portfolio Trades - Marco workings project krunch trades (Final June)" xfId="14160" xr:uid="{00000000-0005-0000-0000-00004C370000}"/>
    <cellStyle name="_Loan Markets consolidated underwriting reports 30 Nov Final_Portfolio Trades - Marco workings project krunch trades (Final June) 10" xfId="14161" xr:uid="{00000000-0005-0000-0000-00004D370000}"/>
    <cellStyle name="_Loan Markets consolidated underwriting reports 30 Nov Final_Portfolio Trades - Marco workings project krunch trades (Final June) 11" xfId="14162" xr:uid="{00000000-0005-0000-0000-00004E370000}"/>
    <cellStyle name="_Loan Markets consolidated underwriting reports 30 Nov Final_Portfolio Trades - Marco workings project krunch trades (Final June) 12" xfId="14163" xr:uid="{00000000-0005-0000-0000-00004F370000}"/>
    <cellStyle name="_Loan Markets consolidated underwriting reports 30 Nov Final_Portfolio Trades - Marco workings project krunch trades (Final June) 2" xfId="14164" xr:uid="{00000000-0005-0000-0000-000050370000}"/>
    <cellStyle name="_Loan Markets consolidated underwriting reports 30 Nov Final_Portfolio Trades - Marco workings project krunch trades (Final June) 3" xfId="14165" xr:uid="{00000000-0005-0000-0000-000051370000}"/>
    <cellStyle name="_Loan Markets consolidated underwriting reports 30 Nov Final_Portfolio Trades - Marco workings project krunch trades (Final June) 4" xfId="14166" xr:uid="{00000000-0005-0000-0000-000052370000}"/>
    <cellStyle name="_Loan Markets consolidated underwriting reports 30 Nov Final_Portfolio Trades - Marco workings project krunch trades (Final June) 5" xfId="14167" xr:uid="{00000000-0005-0000-0000-000053370000}"/>
    <cellStyle name="_Loan Markets consolidated underwriting reports 30 Nov Final_Portfolio Trades - Marco workings project krunch trades (Final June) 6" xfId="14168" xr:uid="{00000000-0005-0000-0000-000054370000}"/>
    <cellStyle name="_Loan Markets consolidated underwriting reports 30 Nov Final_Portfolio Trades - Marco workings project krunch trades (Final June) 7" xfId="14169" xr:uid="{00000000-0005-0000-0000-000055370000}"/>
    <cellStyle name="_Loan Markets consolidated underwriting reports 30 Nov Final_Portfolio Trades - Marco workings project krunch trades (Final June) 8" xfId="14170" xr:uid="{00000000-0005-0000-0000-000056370000}"/>
    <cellStyle name="_Loan Markets consolidated underwriting reports 30 Nov Final_Portfolio Trades - Marco workings project krunch trades (Final June) 9" xfId="14171" xr:uid="{00000000-0005-0000-0000-000057370000}"/>
    <cellStyle name="_Loan Markets consolidated underwriting reports 30 Nov Final_Portfolio Trades - Marco workings project krunch trades (Final June)_UBL Pref Shares" xfId="14172" xr:uid="{00000000-0005-0000-0000-000058370000}"/>
    <cellStyle name="_Loan Markets consolidated underwriting reports 30 Nov Final_Selldowns 2009" xfId="14173" xr:uid="{00000000-0005-0000-0000-000059370000}"/>
    <cellStyle name="_Loan Markets consolidated underwriting reports 30 Nov Final_Selldowns 2009 (2)" xfId="14174" xr:uid="{00000000-0005-0000-0000-00005A370000}"/>
    <cellStyle name="_Loan Markets consolidated underwriting reports 30 Nov Final_Selldowns 2009 10" xfId="14175" xr:uid="{00000000-0005-0000-0000-00005B370000}"/>
    <cellStyle name="_Loan Markets consolidated underwriting reports 30 Nov Final_Selldowns 2009 11" xfId="14176" xr:uid="{00000000-0005-0000-0000-00005C370000}"/>
    <cellStyle name="_Loan Markets consolidated underwriting reports 30 Nov Final_Selldowns 2009 12" xfId="14177" xr:uid="{00000000-0005-0000-0000-00005D370000}"/>
    <cellStyle name="_Loan Markets consolidated underwriting reports 30 Nov Final_Selldowns 2009 2" xfId="14178" xr:uid="{00000000-0005-0000-0000-00005E370000}"/>
    <cellStyle name="_Loan Markets consolidated underwriting reports 30 Nov Final_Selldowns 2009 3" xfId="14179" xr:uid="{00000000-0005-0000-0000-00005F370000}"/>
    <cellStyle name="_Loan Markets consolidated underwriting reports 30 Nov Final_Selldowns 2009 4" xfId="14180" xr:uid="{00000000-0005-0000-0000-000060370000}"/>
    <cellStyle name="_Loan Markets consolidated underwriting reports 30 Nov Final_Selldowns 2009 5" xfId="14181" xr:uid="{00000000-0005-0000-0000-000061370000}"/>
    <cellStyle name="_Loan Markets consolidated underwriting reports 30 Nov Final_Selldowns 2009 6" xfId="14182" xr:uid="{00000000-0005-0000-0000-000062370000}"/>
    <cellStyle name="_Loan Markets consolidated underwriting reports 30 Nov Final_Selldowns 2009 7" xfId="14183" xr:uid="{00000000-0005-0000-0000-000063370000}"/>
    <cellStyle name="_Loan Markets consolidated underwriting reports 30 Nov Final_Selldowns 2009 8" xfId="14184" xr:uid="{00000000-0005-0000-0000-000064370000}"/>
    <cellStyle name="_Loan Markets consolidated underwriting reports 30 Nov Final_Selldowns 2009 9" xfId="14185" xr:uid="{00000000-0005-0000-0000-000065370000}"/>
    <cellStyle name="_Loan Markets consolidated underwriting reports 30 Nov Final_Selldowns 2009_UBL Pref Shares" xfId="14186" xr:uid="{00000000-0005-0000-0000-000066370000}"/>
    <cellStyle name="_Loan Markets consolidated underwriting reports 30 Nov Final_UBL Pref Shares" xfId="14187" xr:uid="{00000000-0005-0000-0000-000067370000}"/>
    <cellStyle name="_Loan Markets Syndication PL_@03312008 (FINAL)" xfId="14188" xr:uid="{00000000-0005-0000-0000-000068370000}"/>
    <cellStyle name="_Loan Markets Syndication PL_@03312008 (FINAL) 10" xfId="14189" xr:uid="{00000000-0005-0000-0000-000069370000}"/>
    <cellStyle name="_Loan Markets Syndication PL_@03312008 (FINAL) 11" xfId="14190" xr:uid="{00000000-0005-0000-0000-00006A370000}"/>
    <cellStyle name="_Loan Markets Syndication PL_@03312008 (FINAL) 12" xfId="14191" xr:uid="{00000000-0005-0000-0000-00006B370000}"/>
    <cellStyle name="_Loan Markets Syndication PL_@03312008 (FINAL) 2" xfId="14192" xr:uid="{00000000-0005-0000-0000-00006C370000}"/>
    <cellStyle name="_Loan Markets Syndication PL_@03312008 (FINAL) 3" xfId="14193" xr:uid="{00000000-0005-0000-0000-00006D370000}"/>
    <cellStyle name="_Loan Markets Syndication PL_@03312008 (FINAL) 4" xfId="14194" xr:uid="{00000000-0005-0000-0000-00006E370000}"/>
    <cellStyle name="_Loan Markets Syndication PL_@03312008 (FINAL) 5" xfId="14195" xr:uid="{00000000-0005-0000-0000-00006F370000}"/>
    <cellStyle name="_Loan Markets Syndication PL_@03312008 (FINAL) 6" xfId="14196" xr:uid="{00000000-0005-0000-0000-000070370000}"/>
    <cellStyle name="_Loan Markets Syndication PL_@03312008 (FINAL) 7" xfId="14197" xr:uid="{00000000-0005-0000-0000-000071370000}"/>
    <cellStyle name="_Loan Markets Syndication PL_@03312008 (FINAL) 8" xfId="14198" xr:uid="{00000000-0005-0000-0000-000072370000}"/>
    <cellStyle name="_Loan Markets Syndication PL_@03312008 (FINAL) 9" xfId="14199" xr:uid="{00000000-0005-0000-0000-000073370000}"/>
    <cellStyle name="_Loan Markets Syndication PL_@03312008 (FINAL)_UBL Pref Shares" xfId="14200" xr:uid="{00000000-0005-0000-0000-000074370000}"/>
    <cellStyle name="_Loan_Synd_Hedges PL (Jul ME)" xfId="14201" xr:uid="{00000000-0005-0000-0000-000075370000}"/>
    <cellStyle name="_Loan_Synd_Hedges PL (Jul ME) 10" xfId="14202" xr:uid="{00000000-0005-0000-0000-000076370000}"/>
    <cellStyle name="_Loan_Synd_Hedges PL (Jul ME) 11" xfId="14203" xr:uid="{00000000-0005-0000-0000-000077370000}"/>
    <cellStyle name="_Loan_Synd_Hedges PL (Jul ME) 12" xfId="14204" xr:uid="{00000000-0005-0000-0000-000078370000}"/>
    <cellStyle name="_Loan_Synd_Hedges PL (Jul ME) 2" xfId="14205" xr:uid="{00000000-0005-0000-0000-000079370000}"/>
    <cellStyle name="_Loan_Synd_Hedges PL (Jul ME) 3" xfId="14206" xr:uid="{00000000-0005-0000-0000-00007A370000}"/>
    <cellStyle name="_Loan_Synd_Hedges PL (Jul ME) 4" xfId="14207" xr:uid="{00000000-0005-0000-0000-00007B370000}"/>
    <cellStyle name="_Loan_Synd_Hedges PL (Jul ME) 5" xfId="14208" xr:uid="{00000000-0005-0000-0000-00007C370000}"/>
    <cellStyle name="_Loan_Synd_Hedges PL (Jul ME) 6" xfId="14209" xr:uid="{00000000-0005-0000-0000-00007D370000}"/>
    <cellStyle name="_Loan_Synd_Hedges PL (Jul ME) 7" xfId="14210" xr:uid="{00000000-0005-0000-0000-00007E370000}"/>
    <cellStyle name="_Loan_Synd_Hedges PL (Jul ME) 8" xfId="14211" xr:uid="{00000000-0005-0000-0000-00007F370000}"/>
    <cellStyle name="_Loan_Synd_Hedges PL (Jul ME) 9" xfId="14212" xr:uid="{00000000-0005-0000-0000-000080370000}"/>
    <cellStyle name="_Loan_Synd_Hedges PL (Jul ME)_Book1" xfId="14213" xr:uid="{00000000-0005-0000-0000-000081370000}"/>
    <cellStyle name="_Loan_Synd_Hedges PL (Jul ME)_Book1_08 13 EARLY WARNING REMAINING CAPACITY WD17 V1" xfId="14214" xr:uid="{00000000-0005-0000-0000-000082370000}"/>
    <cellStyle name="_Loan_Synd_Hedges PL (Jul ME)_UBL Pref Shares" xfId="14215" xr:uid="{00000000-0005-0000-0000-000083370000}"/>
    <cellStyle name="_London Exotic Correlation P&amp;L 110305" xfId="14216" xr:uid="{00000000-0005-0000-0000-000084370000}"/>
    <cellStyle name="_London Exotic Correlation P&amp;L 110305 10" xfId="14217" xr:uid="{00000000-0005-0000-0000-000085370000}"/>
    <cellStyle name="_London Exotic Correlation P&amp;L 110305 11" xfId="14218" xr:uid="{00000000-0005-0000-0000-000086370000}"/>
    <cellStyle name="_London Exotic Correlation P&amp;L 110305 12" xfId="14219" xr:uid="{00000000-0005-0000-0000-000087370000}"/>
    <cellStyle name="_London Exotic Correlation P&amp;L 110305 2" xfId="14220" xr:uid="{00000000-0005-0000-0000-000088370000}"/>
    <cellStyle name="_London Exotic Correlation P&amp;L 110305 3" xfId="14221" xr:uid="{00000000-0005-0000-0000-000089370000}"/>
    <cellStyle name="_London Exotic Correlation P&amp;L 110305 4" xfId="14222" xr:uid="{00000000-0005-0000-0000-00008A370000}"/>
    <cellStyle name="_London Exotic Correlation P&amp;L 110305 5" xfId="14223" xr:uid="{00000000-0005-0000-0000-00008B370000}"/>
    <cellStyle name="_London Exotic Correlation P&amp;L 110305 6" xfId="14224" xr:uid="{00000000-0005-0000-0000-00008C370000}"/>
    <cellStyle name="_London Exotic Correlation P&amp;L 110305 7" xfId="14225" xr:uid="{00000000-0005-0000-0000-00008D370000}"/>
    <cellStyle name="_London Exotic Correlation P&amp;L 110305 8" xfId="14226" xr:uid="{00000000-0005-0000-0000-00008E370000}"/>
    <cellStyle name="_London Exotic Correlation P&amp;L 110305 9" xfId="14227" xr:uid="{00000000-0005-0000-0000-00008F370000}"/>
    <cellStyle name="_London Exotic Correlation P&amp;L 110305_Book1" xfId="14228" xr:uid="{00000000-0005-0000-0000-000090370000}"/>
    <cellStyle name="_London Exotic Correlation P&amp;L 110305_Book1_08 13 EARLY WARNING REMAINING CAPACITY WD17 V1" xfId="14229" xr:uid="{00000000-0005-0000-0000-000091370000}"/>
    <cellStyle name="_London Exotic Correlation P&amp;L 110305_London Exotic LCDS P&amp;L 311207 - New Spreads #2" xfId="14230" xr:uid="{00000000-0005-0000-0000-000092370000}"/>
    <cellStyle name="_London Exotic Correlation P&amp;L 110305_London Exotic LCDS P&amp;L 311207 - New Spreads #2 10" xfId="14231" xr:uid="{00000000-0005-0000-0000-000093370000}"/>
    <cellStyle name="_London Exotic Correlation P&amp;L 110305_London Exotic LCDS P&amp;L 311207 - New Spreads #2 11" xfId="14232" xr:uid="{00000000-0005-0000-0000-000094370000}"/>
    <cellStyle name="_London Exotic Correlation P&amp;L 110305_London Exotic LCDS P&amp;L 311207 - New Spreads #2 12" xfId="14233" xr:uid="{00000000-0005-0000-0000-000095370000}"/>
    <cellStyle name="_London Exotic Correlation P&amp;L 110305_London Exotic LCDS P&amp;L 311207 - New Spreads #2 2" xfId="14234" xr:uid="{00000000-0005-0000-0000-000096370000}"/>
    <cellStyle name="_London Exotic Correlation P&amp;L 110305_London Exotic LCDS P&amp;L 311207 - New Spreads #2 3" xfId="14235" xr:uid="{00000000-0005-0000-0000-000097370000}"/>
    <cellStyle name="_London Exotic Correlation P&amp;L 110305_London Exotic LCDS P&amp;L 311207 - New Spreads #2 4" xfId="14236" xr:uid="{00000000-0005-0000-0000-000098370000}"/>
    <cellStyle name="_London Exotic Correlation P&amp;L 110305_London Exotic LCDS P&amp;L 311207 - New Spreads #2 5" xfId="14237" xr:uid="{00000000-0005-0000-0000-000099370000}"/>
    <cellStyle name="_London Exotic Correlation P&amp;L 110305_London Exotic LCDS P&amp;L 311207 - New Spreads #2 6" xfId="14238" xr:uid="{00000000-0005-0000-0000-00009A370000}"/>
    <cellStyle name="_London Exotic Correlation P&amp;L 110305_London Exotic LCDS P&amp;L 311207 - New Spreads #2 7" xfId="14239" xr:uid="{00000000-0005-0000-0000-00009B370000}"/>
    <cellStyle name="_London Exotic Correlation P&amp;L 110305_London Exotic LCDS P&amp;L 311207 - New Spreads #2 8" xfId="14240" xr:uid="{00000000-0005-0000-0000-00009C370000}"/>
    <cellStyle name="_London Exotic Correlation P&amp;L 110305_London Exotic LCDS P&amp;L 311207 - New Spreads #2 9" xfId="14241" xr:uid="{00000000-0005-0000-0000-00009D370000}"/>
    <cellStyle name="_London Exotic Correlation P&amp;L 110305_London Exotic LCDS P&amp;L 311207 - New Spreads #2_UBL Pref Shares" xfId="14242" xr:uid="{00000000-0005-0000-0000-00009E370000}"/>
    <cellStyle name="_London Exotic Correlation P&amp;L 110305_UBL Pref Shares" xfId="14243" xr:uid="{00000000-0005-0000-0000-00009F370000}"/>
    <cellStyle name="_London Exotic LCDS P&amp;L 311207 - New Spreads #2" xfId="14244" xr:uid="{00000000-0005-0000-0000-0000A0370000}"/>
    <cellStyle name="_London Exotic LCDS P&amp;L 311207 - New Spreads #2 10" xfId="14245" xr:uid="{00000000-0005-0000-0000-0000A1370000}"/>
    <cellStyle name="_London Exotic LCDS P&amp;L 311207 - New Spreads #2 11" xfId="14246" xr:uid="{00000000-0005-0000-0000-0000A2370000}"/>
    <cellStyle name="_London Exotic LCDS P&amp;L 311207 - New Spreads #2 12" xfId="14247" xr:uid="{00000000-0005-0000-0000-0000A3370000}"/>
    <cellStyle name="_London Exotic LCDS P&amp;L 311207 - New Spreads #2 2" xfId="14248" xr:uid="{00000000-0005-0000-0000-0000A4370000}"/>
    <cellStyle name="_London Exotic LCDS P&amp;L 311207 - New Spreads #2 3" xfId="14249" xr:uid="{00000000-0005-0000-0000-0000A5370000}"/>
    <cellStyle name="_London Exotic LCDS P&amp;L 311207 - New Spreads #2 4" xfId="14250" xr:uid="{00000000-0005-0000-0000-0000A6370000}"/>
    <cellStyle name="_London Exotic LCDS P&amp;L 311207 - New Spreads #2 5" xfId="14251" xr:uid="{00000000-0005-0000-0000-0000A7370000}"/>
    <cellStyle name="_London Exotic LCDS P&amp;L 311207 - New Spreads #2 6" xfId="14252" xr:uid="{00000000-0005-0000-0000-0000A8370000}"/>
    <cellStyle name="_London Exotic LCDS P&amp;L 311207 - New Spreads #2 7" xfId="14253" xr:uid="{00000000-0005-0000-0000-0000A9370000}"/>
    <cellStyle name="_London Exotic LCDS P&amp;L 311207 - New Spreads #2 8" xfId="14254" xr:uid="{00000000-0005-0000-0000-0000AA370000}"/>
    <cellStyle name="_London Exotic LCDS P&amp;L 311207 - New Spreads #2 9" xfId="14255" xr:uid="{00000000-0005-0000-0000-0000AB370000}"/>
    <cellStyle name="_London Exotic LCDS P&amp;L 311207 - New Spreads #2_UBL Pref Shares" xfId="14256" xr:uid="{00000000-0005-0000-0000-0000AC370000}"/>
    <cellStyle name="_London Exotic Summary P&amp;L 010805" xfId="14257" xr:uid="{00000000-0005-0000-0000-0000AD370000}"/>
    <cellStyle name="_London Exotic Summary P&amp;L 010805 10" xfId="14258" xr:uid="{00000000-0005-0000-0000-0000AE370000}"/>
    <cellStyle name="_London Exotic Summary P&amp;L 010805 11" xfId="14259" xr:uid="{00000000-0005-0000-0000-0000AF370000}"/>
    <cellStyle name="_London Exotic Summary P&amp;L 010805 12" xfId="14260" xr:uid="{00000000-0005-0000-0000-0000B0370000}"/>
    <cellStyle name="_London Exotic Summary P&amp;L 010805 2" xfId="14261" xr:uid="{00000000-0005-0000-0000-0000B1370000}"/>
    <cellStyle name="_London Exotic Summary P&amp;L 010805 3" xfId="14262" xr:uid="{00000000-0005-0000-0000-0000B2370000}"/>
    <cellStyle name="_London Exotic Summary P&amp;L 010805 4" xfId="14263" xr:uid="{00000000-0005-0000-0000-0000B3370000}"/>
    <cellStyle name="_London Exotic Summary P&amp;L 010805 5" xfId="14264" xr:uid="{00000000-0005-0000-0000-0000B4370000}"/>
    <cellStyle name="_London Exotic Summary P&amp;L 010805 6" xfId="14265" xr:uid="{00000000-0005-0000-0000-0000B5370000}"/>
    <cellStyle name="_London Exotic Summary P&amp;L 010805 7" xfId="14266" xr:uid="{00000000-0005-0000-0000-0000B6370000}"/>
    <cellStyle name="_London Exotic Summary P&amp;L 010805 8" xfId="14267" xr:uid="{00000000-0005-0000-0000-0000B7370000}"/>
    <cellStyle name="_London Exotic Summary P&amp;L 010805 9" xfId="14268" xr:uid="{00000000-0005-0000-0000-0000B8370000}"/>
    <cellStyle name="_London Exotic Summary P&amp;L 010805_Book1" xfId="14269" xr:uid="{00000000-0005-0000-0000-0000B9370000}"/>
    <cellStyle name="_London Exotic Summary P&amp;L 010805_Book1_08 13 EARLY WARNING REMAINING CAPACITY WD17 V1" xfId="14270" xr:uid="{00000000-0005-0000-0000-0000BA370000}"/>
    <cellStyle name="_London Exotic Summary P&amp;L 010805_London Exotic LCDS P&amp;L 311207 - New Spreads #2" xfId="14271" xr:uid="{00000000-0005-0000-0000-0000BB370000}"/>
    <cellStyle name="_London Exotic Summary P&amp;L 010805_London Exotic LCDS P&amp;L 311207 - New Spreads #2 10" xfId="14272" xr:uid="{00000000-0005-0000-0000-0000BC370000}"/>
    <cellStyle name="_London Exotic Summary P&amp;L 010805_London Exotic LCDS P&amp;L 311207 - New Spreads #2 11" xfId="14273" xr:uid="{00000000-0005-0000-0000-0000BD370000}"/>
    <cellStyle name="_London Exotic Summary P&amp;L 010805_London Exotic LCDS P&amp;L 311207 - New Spreads #2 12" xfId="14274" xr:uid="{00000000-0005-0000-0000-0000BE370000}"/>
    <cellStyle name="_London Exotic Summary P&amp;L 010805_London Exotic LCDS P&amp;L 311207 - New Spreads #2 2" xfId="14275" xr:uid="{00000000-0005-0000-0000-0000BF370000}"/>
    <cellStyle name="_London Exotic Summary P&amp;L 010805_London Exotic LCDS P&amp;L 311207 - New Spreads #2 3" xfId="14276" xr:uid="{00000000-0005-0000-0000-0000C0370000}"/>
    <cellStyle name="_London Exotic Summary P&amp;L 010805_London Exotic LCDS P&amp;L 311207 - New Spreads #2 4" xfId="14277" xr:uid="{00000000-0005-0000-0000-0000C1370000}"/>
    <cellStyle name="_London Exotic Summary P&amp;L 010805_London Exotic LCDS P&amp;L 311207 - New Spreads #2 5" xfId="14278" xr:uid="{00000000-0005-0000-0000-0000C2370000}"/>
    <cellStyle name="_London Exotic Summary P&amp;L 010805_London Exotic LCDS P&amp;L 311207 - New Spreads #2 6" xfId="14279" xr:uid="{00000000-0005-0000-0000-0000C3370000}"/>
    <cellStyle name="_London Exotic Summary P&amp;L 010805_London Exotic LCDS P&amp;L 311207 - New Spreads #2 7" xfId="14280" xr:uid="{00000000-0005-0000-0000-0000C4370000}"/>
    <cellStyle name="_London Exotic Summary P&amp;L 010805_London Exotic LCDS P&amp;L 311207 - New Spreads #2 8" xfId="14281" xr:uid="{00000000-0005-0000-0000-0000C5370000}"/>
    <cellStyle name="_London Exotic Summary P&amp;L 010805_London Exotic LCDS P&amp;L 311207 - New Spreads #2 9" xfId="14282" xr:uid="{00000000-0005-0000-0000-0000C6370000}"/>
    <cellStyle name="_London Exotic Summary P&amp;L 010805_London Exotic LCDS P&amp;L 311207 - New Spreads #2_UBL Pref Shares" xfId="14283" xr:uid="{00000000-0005-0000-0000-0000C7370000}"/>
    <cellStyle name="_London Exotic Summary P&amp;L 010805_UBL Pref Shares" xfId="14284" xr:uid="{00000000-0005-0000-0000-0000C8370000}"/>
    <cellStyle name="_London Exotic Summary P&amp;L 300905" xfId="14285" xr:uid="{00000000-0005-0000-0000-0000C9370000}"/>
    <cellStyle name="_London Exotic Summary P&amp;L 300905 10" xfId="14286" xr:uid="{00000000-0005-0000-0000-0000CA370000}"/>
    <cellStyle name="_London Exotic Summary P&amp;L 300905 11" xfId="14287" xr:uid="{00000000-0005-0000-0000-0000CB370000}"/>
    <cellStyle name="_London Exotic Summary P&amp;L 300905 12" xfId="14288" xr:uid="{00000000-0005-0000-0000-0000CC370000}"/>
    <cellStyle name="_London Exotic Summary P&amp;L 300905 2" xfId="14289" xr:uid="{00000000-0005-0000-0000-0000CD370000}"/>
    <cellStyle name="_London Exotic Summary P&amp;L 300905 3" xfId="14290" xr:uid="{00000000-0005-0000-0000-0000CE370000}"/>
    <cellStyle name="_London Exotic Summary P&amp;L 300905 4" xfId="14291" xr:uid="{00000000-0005-0000-0000-0000CF370000}"/>
    <cellStyle name="_London Exotic Summary P&amp;L 300905 5" xfId="14292" xr:uid="{00000000-0005-0000-0000-0000D0370000}"/>
    <cellStyle name="_London Exotic Summary P&amp;L 300905 6" xfId="14293" xr:uid="{00000000-0005-0000-0000-0000D1370000}"/>
    <cellStyle name="_London Exotic Summary P&amp;L 300905 7" xfId="14294" xr:uid="{00000000-0005-0000-0000-0000D2370000}"/>
    <cellStyle name="_London Exotic Summary P&amp;L 300905 8" xfId="14295" xr:uid="{00000000-0005-0000-0000-0000D3370000}"/>
    <cellStyle name="_London Exotic Summary P&amp;L 300905 9" xfId="14296" xr:uid="{00000000-0005-0000-0000-0000D4370000}"/>
    <cellStyle name="_London Exotic Summary P&amp;L 300905_Book1" xfId="14297" xr:uid="{00000000-0005-0000-0000-0000D5370000}"/>
    <cellStyle name="_London Exotic Summary P&amp;L 300905_Book1_08 13 EARLY WARNING REMAINING CAPACITY WD17 V1" xfId="14298" xr:uid="{00000000-0005-0000-0000-0000D6370000}"/>
    <cellStyle name="_London Exotic Summary P&amp;L 300905_London Exotic LCDS P&amp;L 311207 - New Spreads #2" xfId="14299" xr:uid="{00000000-0005-0000-0000-0000D7370000}"/>
    <cellStyle name="_London Exotic Summary P&amp;L 300905_London Exotic LCDS P&amp;L 311207 - New Spreads #2 10" xfId="14300" xr:uid="{00000000-0005-0000-0000-0000D8370000}"/>
    <cellStyle name="_London Exotic Summary P&amp;L 300905_London Exotic LCDS P&amp;L 311207 - New Spreads #2 11" xfId="14301" xr:uid="{00000000-0005-0000-0000-0000D9370000}"/>
    <cellStyle name="_London Exotic Summary P&amp;L 300905_London Exotic LCDS P&amp;L 311207 - New Spreads #2 12" xfId="14302" xr:uid="{00000000-0005-0000-0000-0000DA370000}"/>
    <cellStyle name="_London Exotic Summary P&amp;L 300905_London Exotic LCDS P&amp;L 311207 - New Spreads #2 2" xfId="14303" xr:uid="{00000000-0005-0000-0000-0000DB370000}"/>
    <cellStyle name="_London Exotic Summary P&amp;L 300905_London Exotic LCDS P&amp;L 311207 - New Spreads #2 3" xfId="14304" xr:uid="{00000000-0005-0000-0000-0000DC370000}"/>
    <cellStyle name="_London Exotic Summary P&amp;L 300905_London Exotic LCDS P&amp;L 311207 - New Spreads #2 4" xfId="14305" xr:uid="{00000000-0005-0000-0000-0000DD370000}"/>
    <cellStyle name="_London Exotic Summary P&amp;L 300905_London Exotic LCDS P&amp;L 311207 - New Spreads #2 5" xfId="14306" xr:uid="{00000000-0005-0000-0000-0000DE370000}"/>
    <cellStyle name="_London Exotic Summary P&amp;L 300905_London Exotic LCDS P&amp;L 311207 - New Spreads #2 6" xfId="14307" xr:uid="{00000000-0005-0000-0000-0000DF370000}"/>
    <cellStyle name="_London Exotic Summary P&amp;L 300905_London Exotic LCDS P&amp;L 311207 - New Spreads #2 7" xfId="14308" xr:uid="{00000000-0005-0000-0000-0000E0370000}"/>
    <cellStyle name="_London Exotic Summary P&amp;L 300905_London Exotic LCDS P&amp;L 311207 - New Spreads #2 8" xfId="14309" xr:uid="{00000000-0005-0000-0000-0000E1370000}"/>
    <cellStyle name="_London Exotic Summary P&amp;L 300905_London Exotic LCDS P&amp;L 311207 - New Spreads #2 9" xfId="14310" xr:uid="{00000000-0005-0000-0000-0000E2370000}"/>
    <cellStyle name="_London Exotic Summary P&amp;L 300905_London Exotic LCDS P&amp;L 311207 - New Spreads #2_UBL Pref Shares" xfId="14311" xr:uid="{00000000-0005-0000-0000-0000E3370000}"/>
    <cellStyle name="_London Exotic Summary P&amp;L 300905_UBL Pref Shares" xfId="14312" xr:uid="{00000000-0005-0000-0000-0000E4370000}"/>
    <cellStyle name="_London Exotic Volatility P&amp;L 280206" xfId="14313" xr:uid="{00000000-0005-0000-0000-0000E5370000}"/>
    <cellStyle name="_London Exotic Volatility P&amp;L 280206 10" xfId="14314" xr:uid="{00000000-0005-0000-0000-0000E6370000}"/>
    <cellStyle name="_London Exotic Volatility P&amp;L 280206 11" xfId="14315" xr:uid="{00000000-0005-0000-0000-0000E7370000}"/>
    <cellStyle name="_London Exotic Volatility P&amp;L 280206 2" xfId="14316" xr:uid="{00000000-0005-0000-0000-0000E8370000}"/>
    <cellStyle name="_London Exotic Volatility P&amp;L 280206 3" xfId="14317" xr:uid="{00000000-0005-0000-0000-0000E9370000}"/>
    <cellStyle name="_London Exotic Volatility P&amp;L 280206 4" xfId="14318" xr:uid="{00000000-0005-0000-0000-0000EA370000}"/>
    <cellStyle name="_London Exotic Volatility P&amp;L 280206 5" xfId="14319" xr:uid="{00000000-0005-0000-0000-0000EB370000}"/>
    <cellStyle name="_London Exotic Volatility P&amp;L 280206 6" xfId="14320" xr:uid="{00000000-0005-0000-0000-0000EC370000}"/>
    <cellStyle name="_London Exotic Volatility P&amp;L 280206 7" xfId="14321" xr:uid="{00000000-0005-0000-0000-0000ED370000}"/>
    <cellStyle name="_London Exotic Volatility P&amp;L 280206 8" xfId="14322" xr:uid="{00000000-0005-0000-0000-0000EE370000}"/>
    <cellStyle name="_London Exotic Volatility P&amp;L 280206 9" xfId="14323" xr:uid="{00000000-0005-0000-0000-0000EF370000}"/>
    <cellStyle name="_Long" xfId="14324" xr:uid="{00000000-0005-0000-0000-0000F0370000}"/>
    <cellStyle name="_Long Case 10% Fixed 10% He" xfId="14325" xr:uid="{00000000-0005-0000-0000-0000F1370000}"/>
    <cellStyle name="_Long Case Closing date Hedge" xfId="14326" xr:uid="{00000000-0005-0000-0000-0000F2370000}"/>
    <cellStyle name="_Lookup" xfId="14327" xr:uid="{00000000-0005-0000-0000-0000F3370000}"/>
    <cellStyle name="_Lookup 10" xfId="14328" xr:uid="{00000000-0005-0000-0000-0000F4370000}"/>
    <cellStyle name="_Lookup 11" xfId="14329" xr:uid="{00000000-0005-0000-0000-0000F5370000}"/>
    <cellStyle name="_Lookup 12" xfId="14330" xr:uid="{00000000-0005-0000-0000-0000F6370000}"/>
    <cellStyle name="_Lookup 2" xfId="14331" xr:uid="{00000000-0005-0000-0000-0000F7370000}"/>
    <cellStyle name="_Lookup 3" xfId="14332" xr:uid="{00000000-0005-0000-0000-0000F8370000}"/>
    <cellStyle name="_Lookup 4" xfId="14333" xr:uid="{00000000-0005-0000-0000-0000F9370000}"/>
    <cellStyle name="_Lookup 5" xfId="14334" xr:uid="{00000000-0005-0000-0000-0000FA370000}"/>
    <cellStyle name="_Lookup 6" xfId="14335" xr:uid="{00000000-0005-0000-0000-0000FB370000}"/>
    <cellStyle name="_Lookup 7" xfId="14336" xr:uid="{00000000-0005-0000-0000-0000FC370000}"/>
    <cellStyle name="_Lookup 8" xfId="14337" xr:uid="{00000000-0005-0000-0000-0000FD370000}"/>
    <cellStyle name="_Lookup 9" xfId="14338" xr:uid="{00000000-0005-0000-0000-0000FE370000}"/>
    <cellStyle name="_Lookup_26-Apr-06_Global Master Portfolio_Charts" xfId="14339" xr:uid="{00000000-0005-0000-0000-0000FF370000}"/>
    <cellStyle name="_Lookup_26-Apr-06_Global Master Portfolio_Charts 10" xfId="14340" xr:uid="{00000000-0005-0000-0000-000000380000}"/>
    <cellStyle name="_Lookup_26-Apr-06_Global Master Portfolio_Charts 11" xfId="14341" xr:uid="{00000000-0005-0000-0000-000001380000}"/>
    <cellStyle name="_Lookup_26-Apr-06_Global Master Portfolio_Charts 12" xfId="14342" xr:uid="{00000000-0005-0000-0000-000002380000}"/>
    <cellStyle name="_Lookup_26-Apr-06_Global Master Portfolio_Charts 2" xfId="14343" xr:uid="{00000000-0005-0000-0000-000003380000}"/>
    <cellStyle name="_Lookup_26-Apr-06_Global Master Portfolio_Charts 3" xfId="14344" xr:uid="{00000000-0005-0000-0000-000004380000}"/>
    <cellStyle name="_Lookup_26-Apr-06_Global Master Portfolio_Charts 4" xfId="14345" xr:uid="{00000000-0005-0000-0000-000005380000}"/>
    <cellStyle name="_Lookup_26-Apr-06_Global Master Portfolio_Charts 5" xfId="14346" xr:uid="{00000000-0005-0000-0000-000006380000}"/>
    <cellStyle name="_Lookup_26-Apr-06_Global Master Portfolio_Charts 6" xfId="14347" xr:uid="{00000000-0005-0000-0000-000007380000}"/>
    <cellStyle name="_Lookup_26-Apr-06_Global Master Portfolio_Charts 7" xfId="14348" xr:uid="{00000000-0005-0000-0000-000008380000}"/>
    <cellStyle name="_Lookup_26-Apr-06_Global Master Portfolio_Charts 8" xfId="14349" xr:uid="{00000000-0005-0000-0000-000009380000}"/>
    <cellStyle name="_Lookup_26-Apr-06_Global Master Portfolio_Charts 9" xfId="14350" xr:uid="{00000000-0005-0000-0000-00000A380000}"/>
    <cellStyle name="_Lookup_30-Jun-06 Global Master Portfolio_QA Version_Ashley Template" xfId="14351" xr:uid="{00000000-0005-0000-0000-00000B380000}"/>
    <cellStyle name="_Lookup_30-Jun-06 Global Master Portfolio_QA Version_Ashley Template 10" xfId="14352" xr:uid="{00000000-0005-0000-0000-00000C380000}"/>
    <cellStyle name="_Lookup_30-Jun-06 Global Master Portfolio_QA Version_Ashley Template 11" xfId="14353" xr:uid="{00000000-0005-0000-0000-00000D380000}"/>
    <cellStyle name="_Lookup_30-Jun-06 Global Master Portfolio_QA Version_Ashley Template 12" xfId="14354" xr:uid="{00000000-0005-0000-0000-00000E380000}"/>
    <cellStyle name="_Lookup_30-Jun-06 Global Master Portfolio_QA Version_Ashley Template 2" xfId="14355" xr:uid="{00000000-0005-0000-0000-00000F380000}"/>
    <cellStyle name="_Lookup_30-Jun-06 Global Master Portfolio_QA Version_Ashley Template 3" xfId="14356" xr:uid="{00000000-0005-0000-0000-000010380000}"/>
    <cellStyle name="_Lookup_30-Jun-06 Global Master Portfolio_QA Version_Ashley Template 4" xfId="14357" xr:uid="{00000000-0005-0000-0000-000011380000}"/>
    <cellStyle name="_Lookup_30-Jun-06 Global Master Portfolio_QA Version_Ashley Template 5" xfId="14358" xr:uid="{00000000-0005-0000-0000-000012380000}"/>
    <cellStyle name="_Lookup_30-Jun-06 Global Master Portfolio_QA Version_Ashley Template 6" xfId="14359" xr:uid="{00000000-0005-0000-0000-000013380000}"/>
    <cellStyle name="_Lookup_30-Jun-06 Global Master Portfolio_QA Version_Ashley Template 7" xfId="14360" xr:uid="{00000000-0005-0000-0000-000014380000}"/>
    <cellStyle name="_Lookup_30-Jun-06 Global Master Portfolio_QA Version_Ashley Template 8" xfId="14361" xr:uid="{00000000-0005-0000-0000-000015380000}"/>
    <cellStyle name="_Lookup_30-Jun-06 Global Master Portfolio_QA Version_Ashley Template 9" xfId="14362" xr:uid="{00000000-0005-0000-0000-000016380000}"/>
    <cellStyle name="_Lookup_CDS Hedges" xfId="14363" xr:uid="{00000000-0005-0000-0000-000017380000}"/>
    <cellStyle name="_Lookup_Control" xfId="14364" xr:uid="{00000000-0005-0000-0000-000018380000}"/>
    <cellStyle name="_Lookup_Control 10" xfId="14365" xr:uid="{00000000-0005-0000-0000-000019380000}"/>
    <cellStyle name="_Lookup_Control 11" xfId="14366" xr:uid="{00000000-0005-0000-0000-00001A380000}"/>
    <cellStyle name="_Lookup_Control 12" xfId="14367" xr:uid="{00000000-0005-0000-0000-00001B380000}"/>
    <cellStyle name="_Lookup_Control 2" xfId="14368" xr:uid="{00000000-0005-0000-0000-00001C380000}"/>
    <cellStyle name="_Lookup_Control 3" xfId="14369" xr:uid="{00000000-0005-0000-0000-00001D380000}"/>
    <cellStyle name="_Lookup_Control 4" xfId="14370" xr:uid="{00000000-0005-0000-0000-00001E380000}"/>
    <cellStyle name="_Lookup_Control 5" xfId="14371" xr:uid="{00000000-0005-0000-0000-00001F380000}"/>
    <cellStyle name="_Lookup_Control 6" xfId="14372" xr:uid="{00000000-0005-0000-0000-000020380000}"/>
    <cellStyle name="_Lookup_Control 7" xfId="14373" xr:uid="{00000000-0005-0000-0000-000021380000}"/>
    <cellStyle name="_Lookup_Control 8" xfId="14374" xr:uid="{00000000-0005-0000-0000-000022380000}"/>
    <cellStyle name="_Lookup_Control 9" xfId="14375" xr:uid="{00000000-0005-0000-0000-000023380000}"/>
    <cellStyle name="_LOOKUP_pmib_7Y" xfId="14376" xr:uid="{00000000-0005-0000-0000-000024380000}"/>
    <cellStyle name="_Lookup_Portfolio" xfId="14377" xr:uid="{00000000-0005-0000-0000-000025380000}"/>
    <cellStyle name="_Lookup_Portfolio 10" xfId="14378" xr:uid="{00000000-0005-0000-0000-000026380000}"/>
    <cellStyle name="_Lookup_Portfolio 11" xfId="14379" xr:uid="{00000000-0005-0000-0000-000027380000}"/>
    <cellStyle name="_Lookup_Portfolio 12" xfId="14380" xr:uid="{00000000-0005-0000-0000-000028380000}"/>
    <cellStyle name="_Lookup_Portfolio 2" xfId="14381" xr:uid="{00000000-0005-0000-0000-000029380000}"/>
    <cellStyle name="_Lookup_Portfolio 3" xfId="14382" xr:uid="{00000000-0005-0000-0000-00002A380000}"/>
    <cellStyle name="_Lookup_Portfolio 4" xfId="14383" xr:uid="{00000000-0005-0000-0000-00002B380000}"/>
    <cellStyle name="_Lookup_Portfolio 5" xfId="14384" xr:uid="{00000000-0005-0000-0000-00002C380000}"/>
    <cellStyle name="_Lookup_Portfolio 6" xfId="14385" xr:uid="{00000000-0005-0000-0000-00002D380000}"/>
    <cellStyle name="_Lookup_Portfolio 7" xfId="14386" xr:uid="{00000000-0005-0000-0000-00002E380000}"/>
    <cellStyle name="_Lookup_Portfolio 8" xfId="14387" xr:uid="{00000000-0005-0000-0000-00002F380000}"/>
    <cellStyle name="_Lookup_Portfolio 9" xfId="14388" xr:uid="{00000000-0005-0000-0000-000030380000}"/>
    <cellStyle name="_LOOKUP_UBL Pref Shares" xfId="14389" xr:uid="{00000000-0005-0000-0000-000031380000}"/>
    <cellStyle name="_LRNP P&amp;L ver 3" xfId="14390" xr:uid="{00000000-0005-0000-0000-000032380000}"/>
    <cellStyle name="_LRNP P&amp;L ver 3 10" xfId="14391" xr:uid="{00000000-0005-0000-0000-000033380000}"/>
    <cellStyle name="_LRNP P&amp;L ver 3 11" xfId="14392" xr:uid="{00000000-0005-0000-0000-000034380000}"/>
    <cellStyle name="_LRNP P&amp;L ver 3 12" xfId="14393" xr:uid="{00000000-0005-0000-0000-000035380000}"/>
    <cellStyle name="_LRNP P&amp;L ver 3 2" xfId="14394" xr:uid="{00000000-0005-0000-0000-000036380000}"/>
    <cellStyle name="_LRNP P&amp;L ver 3 3" xfId="14395" xr:uid="{00000000-0005-0000-0000-000037380000}"/>
    <cellStyle name="_LRNP P&amp;L ver 3 4" xfId="14396" xr:uid="{00000000-0005-0000-0000-000038380000}"/>
    <cellStyle name="_LRNP P&amp;L ver 3 5" xfId="14397" xr:uid="{00000000-0005-0000-0000-000039380000}"/>
    <cellStyle name="_LRNP P&amp;L ver 3 6" xfId="14398" xr:uid="{00000000-0005-0000-0000-00003A380000}"/>
    <cellStyle name="_LRNP P&amp;L ver 3 7" xfId="14399" xr:uid="{00000000-0005-0000-0000-00003B380000}"/>
    <cellStyle name="_LRNP P&amp;L ver 3 8" xfId="14400" xr:uid="{00000000-0005-0000-0000-00003C380000}"/>
    <cellStyle name="_LRNP P&amp;L ver 3 9" xfId="14401" xr:uid="{00000000-0005-0000-0000-00003D380000}"/>
    <cellStyle name="_LRNP P&amp;L ver 3_Book1" xfId="14402" xr:uid="{00000000-0005-0000-0000-00003E380000}"/>
    <cellStyle name="_LRNP P&amp;L ver 3_Book1_08 13 EARLY WARNING REMAINING CAPACITY WD17 V1" xfId="14403" xr:uid="{00000000-0005-0000-0000-00003F380000}"/>
    <cellStyle name="_LRNP P&amp;L ver 3_London Exotic LCDS P&amp;L 311207 - New Spreads #2" xfId="14404" xr:uid="{00000000-0005-0000-0000-000040380000}"/>
    <cellStyle name="_LRNP P&amp;L ver 3_London Exotic LCDS P&amp;L 311207 - New Spreads #2 10" xfId="14405" xr:uid="{00000000-0005-0000-0000-000041380000}"/>
    <cellStyle name="_LRNP P&amp;L ver 3_London Exotic LCDS P&amp;L 311207 - New Spreads #2 11" xfId="14406" xr:uid="{00000000-0005-0000-0000-000042380000}"/>
    <cellStyle name="_LRNP P&amp;L ver 3_London Exotic LCDS P&amp;L 311207 - New Spreads #2 12" xfId="14407" xr:uid="{00000000-0005-0000-0000-000043380000}"/>
    <cellStyle name="_LRNP P&amp;L ver 3_London Exotic LCDS P&amp;L 311207 - New Spreads #2 2" xfId="14408" xr:uid="{00000000-0005-0000-0000-000044380000}"/>
    <cellStyle name="_LRNP P&amp;L ver 3_London Exotic LCDS P&amp;L 311207 - New Spreads #2 3" xfId="14409" xr:uid="{00000000-0005-0000-0000-000045380000}"/>
    <cellStyle name="_LRNP P&amp;L ver 3_London Exotic LCDS P&amp;L 311207 - New Spreads #2 4" xfId="14410" xr:uid="{00000000-0005-0000-0000-000046380000}"/>
    <cellStyle name="_LRNP P&amp;L ver 3_London Exotic LCDS P&amp;L 311207 - New Spreads #2 5" xfId="14411" xr:uid="{00000000-0005-0000-0000-000047380000}"/>
    <cellStyle name="_LRNP P&amp;L ver 3_London Exotic LCDS P&amp;L 311207 - New Spreads #2 6" xfId="14412" xr:uid="{00000000-0005-0000-0000-000048380000}"/>
    <cellStyle name="_LRNP P&amp;L ver 3_London Exotic LCDS P&amp;L 311207 - New Spreads #2 7" xfId="14413" xr:uid="{00000000-0005-0000-0000-000049380000}"/>
    <cellStyle name="_LRNP P&amp;L ver 3_London Exotic LCDS P&amp;L 311207 - New Spreads #2 8" xfId="14414" xr:uid="{00000000-0005-0000-0000-00004A380000}"/>
    <cellStyle name="_LRNP P&amp;L ver 3_London Exotic LCDS P&amp;L 311207 - New Spreads #2 9" xfId="14415" xr:uid="{00000000-0005-0000-0000-00004B380000}"/>
    <cellStyle name="_LRNP P&amp;L ver 3_London Exotic LCDS P&amp;L 311207 - New Spreads #2_UBL Pref Shares" xfId="14416" xr:uid="{00000000-0005-0000-0000-00004C380000}"/>
    <cellStyle name="_LRNP P&amp;L ver 3_UBL Pref Shares" xfId="14417" xr:uid="{00000000-0005-0000-0000-00004D380000}"/>
    <cellStyle name="_LSC MASTER - July 09" xfId="14418" xr:uid="{00000000-0005-0000-0000-00004E380000}"/>
    <cellStyle name="_LSC MASTER - November 09_V4" xfId="14419" xr:uid="{00000000-0005-0000-0000-00004F380000}"/>
    <cellStyle name="_LSS tranche" xfId="14420" xr:uid="{00000000-0005-0000-0000-000050380000}"/>
    <cellStyle name="_M_FSA Capital Analysis Report - RBSG Dec 09" xfId="14421" xr:uid="{00000000-0005-0000-0000-000051380000}"/>
    <cellStyle name="_M_FSA Capital Analysis Report - RBSG Dec 09 2" xfId="14422" xr:uid="{00000000-0005-0000-0000-000052380000}"/>
    <cellStyle name="_M_FSA Capital Analysis Report - RBSG Dec 09_Coutts Capital Instruments Feb 2014_KAL" xfId="14423" xr:uid="{00000000-0005-0000-0000-000053380000}"/>
    <cellStyle name="_M_FSA MoM Review Pack RBSG Jan 2012" xfId="14424" xr:uid="{00000000-0005-0000-0000-000054380000}"/>
    <cellStyle name="_M_FSA MoM Review Pack RBSG Jan 2012 2" xfId="14425" xr:uid="{00000000-0005-0000-0000-000055380000}"/>
    <cellStyle name="_M_FSA MoM Review Pack RBSG Jan 2012_Coutts Capital Instruments Feb 2014_KAL" xfId="14426" xr:uid="{00000000-0005-0000-0000-000056380000}"/>
    <cellStyle name="_M_GALCO June08_v0.2" xfId="14427" xr:uid="{00000000-0005-0000-0000-000057380000}"/>
    <cellStyle name="_M_GALCO May08_v1.0" xfId="14428" xr:uid="{00000000-0005-0000-0000-000058380000}"/>
    <cellStyle name="_M_High Level Review June 09 v0.2" xfId="14429" xr:uid="{00000000-0005-0000-0000-000059380000}"/>
    <cellStyle name="_M_High Level Review June 09 v0.2 2" xfId="14430" xr:uid="{00000000-0005-0000-0000-00005A380000}"/>
    <cellStyle name="_M_High Level Review June 09 v0.2_Coutts Capital Instruments Feb 2014_KAL" xfId="14431" xr:uid="{00000000-0005-0000-0000-00005B380000}"/>
    <cellStyle name="_M_Monthly High level Pack For Distribution November v2" xfId="14432" xr:uid="{00000000-0005-0000-0000-00005C380000}"/>
    <cellStyle name="_M_Monthly High level Pack For Distribution November v2 2" xfId="14433" xr:uid="{00000000-0005-0000-0000-00005D380000}"/>
    <cellStyle name="_M_Monthly High level Pack For Distribution November v2_Coutts Capital Instruments Feb 2014_KAL" xfId="14434" xr:uid="{00000000-0005-0000-0000-00005E380000}"/>
    <cellStyle name="_m_nv001_Month end journals October 2010 update 2013" xfId="14435" xr:uid="{00000000-0005-0000-0000-00005F380000}"/>
    <cellStyle name="_m_nv001_Month end journals October 2010 update 2013 10" xfId="14436" xr:uid="{00000000-0005-0000-0000-000060380000}"/>
    <cellStyle name="_m_nv001_Month end journals October 2010 update 2013 11" xfId="14437" xr:uid="{00000000-0005-0000-0000-000061380000}"/>
    <cellStyle name="_m_nv001_Month end journals October 2010 update 2013 2" xfId="14438" xr:uid="{00000000-0005-0000-0000-000062380000}"/>
    <cellStyle name="_m_nv001_Month end journals October 2010 update 2013 3" xfId="14439" xr:uid="{00000000-0005-0000-0000-000063380000}"/>
    <cellStyle name="_m_nv001_Month end journals October 2010 update 2013 4" xfId="14440" xr:uid="{00000000-0005-0000-0000-000064380000}"/>
    <cellStyle name="_m_nv001_Month end journals October 2010 update 2013 5" xfId="14441" xr:uid="{00000000-0005-0000-0000-000065380000}"/>
    <cellStyle name="_m_nv001_Month end journals October 2010 update 2013 6" xfId="14442" xr:uid="{00000000-0005-0000-0000-000066380000}"/>
    <cellStyle name="_m_nv001_Month end journals October 2010 update 2013 7" xfId="14443" xr:uid="{00000000-0005-0000-0000-000067380000}"/>
    <cellStyle name="_m_nv001_Month end journals October 2010 update 2013 8" xfId="14444" xr:uid="{00000000-0005-0000-0000-000068380000}"/>
    <cellStyle name="_m_nv001_Month end journals October 2010 update 2013 9" xfId="14445" xr:uid="{00000000-0005-0000-0000-000069380000}"/>
    <cellStyle name="_M_RBS Group MoM R&amp;C Jul 10 Development" xfId="14446" xr:uid="{00000000-0005-0000-0000-00006A380000}"/>
    <cellStyle name="_M_Review  Challenge - May 09" xfId="14447" xr:uid="{00000000-0005-0000-0000-00006B380000}"/>
    <cellStyle name="_M2M 20060322" xfId="14448" xr:uid="{00000000-0005-0000-0000-00006C380000}"/>
    <cellStyle name="_M2M On Risk, D1 &amp; Below - LFG" xfId="14449" xr:uid="{00000000-0005-0000-0000-00006D380000}"/>
    <cellStyle name="_M2M On Risk, D1 &amp; Below - LFG 10" xfId="14450" xr:uid="{00000000-0005-0000-0000-00006E380000}"/>
    <cellStyle name="_M2M On Risk, D1 &amp; Below - LFG 11" xfId="14451" xr:uid="{00000000-0005-0000-0000-00006F380000}"/>
    <cellStyle name="_M2M On Risk, D1 &amp; Below - LFG 12" xfId="14452" xr:uid="{00000000-0005-0000-0000-000070380000}"/>
    <cellStyle name="_M2M On Risk, D1 &amp; Below - LFG 2" xfId="14453" xr:uid="{00000000-0005-0000-0000-000071380000}"/>
    <cellStyle name="_M2M On Risk, D1 &amp; Below - LFG 3" xfId="14454" xr:uid="{00000000-0005-0000-0000-000072380000}"/>
    <cellStyle name="_M2M On Risk, D1 &amp; Below - LFG 4" xfId="14455" xr:uid="{00000000-0005-0000-0000-000073380000}"/>
    <cellStyle name="_M2M On Risk, D1 &amp; Below - LFG 5" xfId="14456" xr:uid="{00000000-0005-0000-0000-000074380000}"/>
    <cellStyle name="_M2M On Risk, D1 &amp; Below - LFG 6" xfId="14457" xr:uid="{00000000-0005-0000-0000-000075380000}"/>
    <cellStyle name="_M2M On Risk, D1 &amp; Below - LFG 7" xfId="14458" xr:uid="{00000000-0005-0000-0000-000076380000}"/>
    <cellStyle name="_M2M On Risk, D1 &amp; Below - LFG 8" xfId="14459" xr:uid="{00000000-0005-0000-0000-000077380000}"/>
    <cellStyle name="_M2M On Risk, D1 &amp; Below - LFG 9" xfId="14460" xr:uid="{00000000-0005-0000-0000-000078380000}"/>
    <cellStyle name="_M2M On Risk, D1 &amp; Below - LFG_Book1" xfId="14461" xr:uid="{00000000-0005-0000-0000-000079380000}"/>
    <cellStyle name="_M2M On Risk, D1 &amp; Below - LFG_Book1_08 13 EARLY WARNING REMAINING CAPACITY WD17 V1" xfId="14462" xr:uid="{00000000-0005-0000-0000-00007A380000}"/>
    <cellStyle name="_M2M On Risk, D1 &amp; Below - LFGO" xfId="14463" xr:uid="{00000000-0005-0000-0000-00007B380000}"/>
    <cellStyle name="_M2M On Risk, D1 &amp; Below - LFGO 10" xfId="14464" xr:uid="{00000000-0005-0000-0000-00007C380000}"/>
    <cellStyle name="_M2M On Risk, D1 &amp; Below - LFGO 11" xfId="14465" xr:uid="{00000000-0005-0000-0000-00007D380000}"/>
    <cellStyle name="_M2M On Risk, D1 &amp; Below - LFGO 12" xfId="14466" xr:uid="{00000000-0005-0000-0000-00007E380000}"/>
    <cellStyle name="_M2M On Risk, D1 &amp; Below - LFGO 2" xfId="14467" xr:uid="{00000000-0005-0000-0000-00007F380000}"/>
    <cellStyle name="_M2M On Risk, D1 &amp; Below - LFGO 3" xfId="14468" xr:uid="{00000000-0005-0000-0000-000080380000}"/>
    <cellStyle name="_M2M On Risk, D1 &amp; Below - LFGO 4" xfId="14469" xr:uid="{00000000-0005-0000-0000-000081380000}"/>
    <cellStyle name="_M2M On Risk, D1 &amp; Below - LFGO 5" xfId="14470" xr:uid="{00000000-0005-0000-0000-000082380000}"/>
    <cellStyle name="_M2M On Risk, D1 &amp; Below - LFGO 6" xfId="14471" xr:uid="{00000000-0005-0000-0000-000083380000}"/>
    <cellStyle name="_M2M On Risk, D1 &amp; Below - LFGO 7" xfId="14472" xr:uid="{00000000-0005-0000-0000-000084380000}"/>
    <cellStyle name="_M2M On Risk, D1 &amp; Below - LFGO 8" xfId="14473" xr:uid="{00000000-0005-0000-0000-000085380000}"/>
    <cellStyle name="_M2M On Risk, D1 &amp; Below - LFGO 9" xfId="14474" xr:uid="{00000000-0005-0000-0000-000086380000}"/>
    <cellStyle name="_M2M On Risk, D1 &amp; Below - LFGO_UBL Pref Shares" xfId="14475" xr:uid="{00000000-0005-0000-0000-000087380000}"/>
    <cellStyle name="_M2M Portfolio Transfers" xfId="14476" xr:uid="{00000000-0005-0000-0000-000088380000}"/>
    <cellStyle name="_M2M Portfolio Transfers 10" xfId="14477" xr:uid="{00000000-0005-0000-0000-000089380000}"/>
    <cellStyle name="_M2M Portfolio Transfers 11" xfId="14478" xr:uid="{00000000-0005-0000-0000-00008A380000}"/>
    <cellStyle name="_M2M Portfolio Transfers 12" xfId="14479" xr:uid="{00000000-0005-0000-0000-00008B380000}"/>
    <cellStyle name="_M2M Portfolio Transfers 2" xfId="14480" xr:uid="{00000000-0005-0000-0000-00008C380000}"/>
    <cellStyle name="_M2M Portfolio Transfers 3" xfId="14481" xr:uid="{00000000-0005-0000-0000-00008D380000}"/>
    <cellStyle name="_M2M Portfolio Transfers 4" xfId="14482" xr:uid="{00000000-0005-0000-0000-00008E380000}"/>
    <cellStyle name="_M2M Portfolio Transfers 5" xfId="14483" xr:uid="{00000000-0005-0000-0000-00008F380000}"/>
    <cellStyle name="_M2M Portfolio Transfers 6" xfId="14484" xr:uid="{00000000-0005-0000-0000-000090380000}"/>
    <cellStyle name="_M2M Portfolio Transfers 7" xfId="14485" xr:uid="{00000000-0005-0000-0000-000091380000}"/>
    <cellStyle name="_M2M Portfolio Transfers 8" xfId="14486" xr:uid="{00000000-0005-0000-0000-000092380000}"/>
    <cellStyle name="_M2M Portfolio Transfers 9" xfId="14487" xr:uid="{00000000-0005-0000-0000-000093380000}"/>
    <cellStyle name="_M2M Portfolio Transfers_Book1" xfId="14488" xr:uid="{00000000-0005-0000-0000-000094380000}"/>
    <cellStyle name="_M2M Portfolio Transfers_Book1_08 13 EARLY WARNING REMAINING CAPACITY WD17 V1" xfId="14489" xr:uid="{00000000-0005-0000-0000-000095380000}"/>
    <cellStyle name="_MailData" xfId="14490" xr:uid="{00000000-0005-0000-0000-000096380000}"/>
    <cellStyle name="_Main" xfId="14491" xr:uid="{00000000-0005-0000-0000-000097380000}"/>
    <cellStyle name="_Main Data" xfId="14492" xr:uid="{00000000-0005-0000-0000-000098380000}"/>
    <cellStyle name="_main_1" xfId="14493" xr:uid="{00000000-0005-0000-0000-000099380000}"/>
    <cellStyle name="_main_1 2" xfId="14494" xr:uid="{00000000-0005-0000-0000-00009A380000}"/>
    <cellStyle name="_main_1_H2 inputs" xfId="14495" xr:uid="{00000000-0005-0000-0000-00009B380000}"/>
    <cellStyle name="_Major Regulated Entities  Rolling Capital Plan Nov 09 Without APS 241109 v3" xfId="14496" xr:uid="{00000000-0005-0000-0000-00009C380000}"/>
    <cellStyle name="_Major Regulated Entities  Rolling Capital Plan Nov 09 Without APS 241109 v3_Book1" xfId="14497" xr:uid="{00000000-0005-0000-0000-00009D380000}"/>
    <cellStyle name="_Major Regulated Entities  Rolling Capital Plan Nov 09 Without APS 241109 v3_Book1_08 13 EARLY WARNING REMAINING CAPACITY WD17 V1" xfId="14498" xr:uid="{00000000-0005-0000-0000-00009E380000}"/>
    <cellStyle name="_man swaps" xfId="14499" xr:uid="{00000000-0005-0000-0000-00009F380000}"/>
    <cellStyle name="_man swaps 10" xfId="14500" xr:uid="{00000000-0005-0000-0000-0000A0380000}"/>
    <cellStyle name="_man swaps 11" xfId="14501" xr:uid="{00000000-0005-0000-0000-0000A1380000}"/>
    <cellStyle name="_man swaps 12" xfId="14502" xr:uid="{00000000-0005-0000-0000-0000A2380000}"/>
    <cellStyle name="_man swaps 2" xfId="14503" xr:uid="{00000000-0005-0000-0000-0000A3380000}"/>
    <cellStyle name="_man swaps 3" xfId="14504" xr:uid="{00000000-0005-0000-0000-0000A4380000}"/>
    <cellStyle name="_man swaps 4" xfId="14505" xr:uid="{00000000-0005-0000-0000-0000A5380000}"/>
    <cellStyle name="_man swaps 5" xfId="14506" xr:uid="{00000000-0005-0000-0000-0000A6380000}"/>
    <cellStyle name="_man swaps 6" xfId="14507" xr:uid="{00000000-0005-0000-0000-0000A7380000}"/>
    <cellStyle name="_man swaps 7" xfId="14508" xr:uid="{00000000-0005-0000-0000-0000A8380000}"/>
    <cellStyle name="_man swaps 8" xfId="14509" xr:uid="{00000000-0005-0000-0000-0000A9380000}"/>
    <cellStyle name="_man swaps 9" xfId="14510" xr:uid="{00000000-0005-0000-0000-0000AA380000}"/>
    <cellStyle name="_man swaps_26-Apr-06_Global Master Portfolio_Charts" xfId="14511" xr:uid="{00000000-0005-0000-0000-0000AB380000}"/>
    <cellStyle name="_man swaps_26-Apr-06_Global Master Portfolio_Charts 10" xfId="14512" xr:uid="{00000000-0005-0000-0000-0000AC380000}"/>
    <cellStyle name="_man swaps_26-Apr-06_Global Master Portfolio_Charts 11" xfId="14513" xr:uid="{00000000-0005-0000-0000-0000AD380000}"/>
    <cellStyle name="_man swaps_26-Apr-06_Global Master Portfolio_Charts 12" xfId="14514" xr:uid="{00000000-0005-0000-0000-0000AE380000}"/>
    <cellStyle name="_man swaps_26-Apr-06_Global Master Portfolio_Charts 2" xfId="14515" xr:uid="{00000000-0005-0000-0000-0000AF380000}"/>
    <cellStyle name="_man swaps_26-Apr-06_Global Master Portfolio_Charts 3" xfId="14516" xr:uid="{00000000-0005-0000-0000-0000B0380000}"/>
    <cellStyle name="_man swaps_26-Apr-06_Global Master Portfolio_Charts 4" xfId="14517" xr:uid="{00000000-0005-0000-0000-0000B1380000}"/>
    <cellStyle name="_man swaps_26-Apr-06_Global Master Portfolio_Charts 5" xfId="14518" xr:uid="{00000000-0005-0000-0000-0000B2380000}"/>
    <cellStyle name="_man swaps_26-Apr-06_Global Master Portfolio_Charts 6" xfId="14519" xr:uid="{00000000-0005-0000-0000-0000B3380000}"/>
    <cellStyle name="_man swaps_26-Apr-06_Global Master Portfolio_Charts 7" xfId="14520" xr:uid="{00000000-0005-0000-0000-0000B4380000}"/>
    <cellStyle name="_man swaps_26-Apr-06_Global Master Portfolio_Charts 8" xfId="14521" xr:uid="{00000000-0005-0000-0000-0000B5380000}"/>
    <cellStyle name="_man swaps_26-Apr-06_Global Master Portfolio_Charts 9" xfId="14522" xr:uid="{00000000-0005-0000-0000-0000B6380000}"/>
    <cellStyle name="_man swaps_30-Jun-06 Global Master Portfolio_QA Version_Ashley Template" xfId="14523" xr:uid="{00000000-0005-0000-0000-0000B7380000}"/>
    <cellStyle name="_man swaps_30-Jun-06 Global Master Portfolio_QA Version_Ashley Template 10" xfId="14524" xr:uid="{00000000-0005-0000-0000-0000B8380000}"/>
    <cellStyle name="_man swaps_30-Jun-06 Global Master Portfolio_QA Version_Ashley Template 11" xfId="14525" xr:uid="{00000000-0005-0000-0000-0000B9380000}"/>
    <cellStyle name="_man swaps_30-Jun-06 Global Master Portfolio_QA Version_Ashley Template 12" xfId="14526" xr:uid="{00000000-0005-0000-0000-0000BA380000}"/>
    <cellStyle name="_man swaps_30-Jun-06 Global Master Portfolio_QA Version_Ashley Template 2" xfId="14527" xr:uid="{00000000-0005-0000-0000-0000BB380000}"/>
    <cellStyle name="_man swaps_30-Jun-06 Global Master Portfolio_QA Version_Ashley Template 3" xfId="14528" xr:uid="{00000000-0005-0000-0000-0000BC380000}"/>
    <cellStyle name="_man swaps_30-Jun-06 Global Master Portfolio_QA Version_Ashley Template 4" xfId="14529" xr:uid="{00000000-0005-0000-0000-0000BD380000}"/>
    <cellStyle name="_man swaps_30-Jun-06 Global Master Portfolio_QA Version_Ashley Template 5" xfId="14530" xr:uid="{00000000-0005-0000-0000-0000BE380000}"/>
    <cellStyle name="_man swaps_30-Jun-06 Global Master Portfolio_QA Version_Ashley Template 6" xfId="14531" xr:uid="{00000000-0005-0000-0000-0000BF380000}"/>
    <cellStyle name="_man swaps_30-Jun-06 Global Master Portfolio_QA Version_Ashley Template 7" xfId="14532" xr:uid="{00000000-0005-0000-0000-0000C0380000}"/>
    <cellStyle name="_man swaps_30-Jun-06 Global Master Portfolio_QA Version_Ashley Template 8" xfId="14533" xr:uid="{00000000-0005-0000-0000-0000C1380000}"/>
    <cellStyle name="_man swaps_30-Jun-06 Global Master Portfolio_QA Version_Ashley Template 9" xfId="14534" xr:uid="{00000000-0005-0000-0000-0000C2380000}"/>
    <cellStyle name="_man swaps_Control" xfId="14535" xr:uid="{00000000-0005-0000-0000-0000C3380000}"/>
    <cellStyle name="_man swaps_Control 10" xfId="14536" xr:uid="{00000000-0005-0000-0000-0000C4380000}"/>
    <cellStyle name="_man swaps_Control 11" xfId="14537" xr:uid="{00000000-0005-0000-0000-0000C5380000}"/>
    <cellStyle name="_man swaps_Control 12" xfId="14538" xr:uid="{00000000-0005-0000-0000-0000C6380000}"/>
    <cellStyle name="_man swaps_Control 2" xfId="14539" xr:uid="{00000000-0005-0000-0000-0000C7380000}"/>
    <cellStyle name="_man swaps_Control 3" xfId="14540" xr:uid="{00000000-0005-0000-0000-0000C8380000}"/>
    <cellStyle name="_man swaps_Control 4" xfId="14541" xr:uid="{00000000-0005-0000-0000-0000C9380000}"/>
    <cellStyle name="_man swaps_Control 5" xfId="14542" xr:uid="{00000000-0005-0000-0000-0000CA380000}"/>
    <cellStyle name="_man swaps_Control 6" xfId="14543" xr:uid="{00000000-0005-0000-0000-0000CB380000}"/>
    <cellStyle name="_man swaps_Control 7" xfId="14544" xr:uid="{00000000-0005-0000-0000-0000CC380000}"/>
    <cellStyle name="_man swaps_Control 8" xfId="14545" xr:uid="{00000000-0005-0000-0000-0000CD380000}"/>
    <cellStyle name="_man swaps_Control 9" xfId="14546" xr:uid="{00000000-0005-0000-0000-0000CE380000}"/>
    <cellStyle name="_man swaps_Portfolio" xfId="14547" xr:uid="{00000000-0005-0000-0000-0000CF380000}"/>
    <cellStyle name="_man swaps_Portfolio 10" xfId="14548" xr:uid="{00000000-0005-0000-0000-0000D0380000}"/>
    <cellStyle name="_man swaps_Portfolio 11" xfId="14549" xr:uid="{00000000-0005-0000-0000-0000D1380000}"/>
    <cellStyle name="_man swaps_Portfolio 12" xfId="14550" xr:uid="{00000000-0005-0000-0000-0000D2380000}"/>
    <cellStyle name="_man swaps_Portfolio 2" xfId="14551" xr:uid="{00000000-0005-0000-0000-0000D3380000}"/>
    <cellStyle name="_man swaps_Portfolio 3" xfId="14552" xr:uid="{00000000-0005-0000-0000-0000D4380000}"/>
    <cellStyle name="_man swaps_Portfolio 4" xfId="14553" xr:uid="{00000000-0005-0000-0000-0000D5380000}"/>
    <cellStyle name="_man swaps_Portfolio 5" xfId="14554" xr:uid="{00000000-0005-0000-0000-0000D6380000}"/>
    <cellStyle name="_man swaps_Portfolio 6" xfId="14555" xr:uid="{00000000-0005-0000-0000-0000D7380000}"/>
    <cellStyle name="_man swaps_Portfolio 7" xfId="14556" xr:uid="{00000000-0005-0000-0000-0000D8380000}"/>
    <cellStyle name="_man swaps_Portfolio 8" xfId="14557" xr:uid="{00000000-0005-0000-0000-0000D9380000}"/>
    <cellStyle name="_man swaps_Portfolio 9" xfId="14558" xr:uid="{00000000-0005-0000-0000-0000DA380000}"/>
    <cellStyle name="_man swaps_UBL Pref Shares" xfId="14559" xr:uid="{00000000-0005-0000-0000-0000DB380000}"/>
    <cellStyle name="_Management fee Celtic 9 Accrued to 28 Feb 10 - UB" xfId="14560" xr:uid="{00000000-0005-0000-0000-0000DC380000}"/>
    <cellStyle name="_Management fee Celtic 9 Accrued to 28 Feb 10 - UB 10" xfId="14561" xr:uid="{00000000-0005-0000-0000-0000DD380000}"/>
    <cellStyle name="_Management fee Celtic 9 Accrued to 28 Feb 10 - UB 11" xfId="14562" xr:uid="{00000000-0005-0000-0000-0000DE380000}"/>
    <cellStyle name="_Management fee Celtic 9 Accrued to 28 Feb 10 - UB 12" xfId="14563" xr:uid="{00000000-0005-0000-0000-0000DF380000}"/>
    <cellStyle name="_Management fee Celtic 9 Accrued to 28 Feb 10 - UB 2" xfId="14564" xr:uid="{00000000-0005-0000-0000-0000E0380000}"/>
    <cellStyle name="_Management fee Celtic 9 Accrued to 28 Feb 10 - UB 3" xfId="14565" xr:uid="{00000000-0005-0000-0000-0000E1380000}"/>
    <cellStyle name="_Management fee Celtic 9 Accrued to 28 Feb 10 - UB 4" xfId="14566" xr:uid="{00000000-0005-0000-0000-0000E2380000}"/>
    <cellStyle name="_Management fee Celtic 9 Accrued to 28 Feb 10 - UB 5" xfId="14567" xr:uid="{00000000-0005-0000-0000-0000E3380000}"/>
    <cellStyle name="_Management fee Celtic 9 Accrued to 28 Feb 10 - UB 6" xfId="14568" xr:uid="{00000000-0005-0000-0000-0000E4380000}"/>
    <cellStyle name="_Management fee Celtic 9 Accrued to 28 Feb 10 - UB 7" xfId="14569" xr:uid="{00000000-0005-0000-0000-0000E5380000}"/>
    <cellStyle name="_Management fee Celtic 9 Accrued to 28 Feb 10 - UB 8" xfId="14570" xr:uid="{00000000-0005-0000-0000-0000E6380000}"/>
    <cellStyle name="_Management fee Celtic 9 Accrued to 28 Feb 10 - UB 9" xfId="14571" xr:uid="{00000000-0005-0000-0000-0000E7380000}"/>
    <cellStyle name="_Management Summary" xfId="14572" xr:uid="{00000000-0005-0000-0000-0000E8380000}"/>
    <cellStyle name="_Management Summary 10" xfId="14573" xr:uid="{00000000-0005-0000-0000-0000E9380000}"/>
    <cellStyle name="_Management Summary 11" xfId="14574" xr:uid="{00000000-0005-0000-0000-0000EA380000}"/>
    <cellStyle name="_Management Summary 12" xfId="14575" xr:uid="{00000000-0005-0000-0000-0000EB380000}"/>
    <cellStyle name="_Management Summary 13" xfId="14576" xr:uid="{00000000-0005-0000-0000-0000EC380000}"/>
    <cellStyle name="_Management Summary 14" xfId="14577" xr:uid="{00000000-0005-0000-0000-0000ED380000}"/>
    <cellStyle name="_Management Summary 18.09.00" xfId="14578" xr:uid="{00000000-0005-0000-0000-0000EE380000}"/>
    <cellStyle name="_Management Summary 18.09.00 10" xfId="14579" xr:uid="{00000000-0005-0000-0000-0000EF380000}"/>
    <cellStyle name="_Management Summary 18.09.00 11" xfId="14580" xr:uid="{00000000-0005-0000-0000-0000F0380000}"/>
    <cellStyle name="_Management Summary 18.09.00 12" xfId="14581" xr:uid="{00000000-0005-0000-0000-0000F1380000}"/>
    <cellStyle name="_Management Summary 18.09.00 2" xfId="14582" xr:uid="{00000000-0005-0000-0000-0000F2380000}"/>
    <cellStyle name="_Management Summary 18.09.00 3" xfId="14583" xr:uid="{00000000-0005-0000-0000-0000F3380000}"/>
    <cellStyle name="_Management Summary 18.09.00 4" xfId="14584" xr:uid="{00000000-0005-0000-0000-0000F4380000}"/>
    <cellStyle name="_Management Summary 18.09.00 5" xfId="14585" xr:uid="{00000000-0005-0000-0000-0000F5380000}"/>
    <cellStyle name="_Management Summary 18.09.00 6" xfId="14586" xr:uid="{00000000-0005-0000-0000-0000F6380000}"/>
    <cellStyle name="_Management Summary 18.09.00 7" xfId="14587" xr:uid="{00000000-0005-0000-0000-0000F7380000}"/>
    <cellStyle name="_Management Summary 18.09.00 8" xfId="14588" xr:uid="{00000000-0005-0000-0000-0000F8380000}"/>
    <cellStyle name="_Management Summary 18.09.00 9" xfId="14589" xr:uid="{00000000-0005-0000-0000-0000F9380000}"/>
    <cellStyle name="_Management Summary 18.09.00_Book1" xfId="14590" xr:uid="{00000000-0005-0000-0000-0000FA380000}"/>
    <cellStyle name="_Management Summary 18.09.00_Book1_08 13 EARLY WARNING REMAINING CAPACITY WD17 V1" xfId="14591" xr:uid="{00000000-0005-0000-0000-0000FB380000}"/>
    <cellStyle name="_Management Summary 2" xfId="14592" xr:uid="{00000000-0005-0000-0000-0000FC380000}"/>
    <cellStyle name="_Management Summary 2000" xfId="14593" xr:uid="{00000000-0005-0000-0000-0000FD380000}"/>
    <cellStyle name="_Management Summary 2000 10" xfId="14594" xr:uid="{00000000-0005-0000-0000-0000FE380000}"/>
    <cellStyle name="_Management Summary 2000 11" xfId="14595" xr:uid="{00000000-0005-0000-0000-0000FF380000}"/>
    <cellStyle name="_Management Summary 2000 12" xfId="14596" xr:uid="{00000000-0005-0000-0000-000000390000}"/>
    <cellStyle name="_Management Summary 2000 2" xfId="14597" xr:uid="{00000000-0005-0000-0000-000001390000}"/>
    <cellStyle name="_Management Summary 2000 3" xfId="14598" xr:uid="{00000000-0005-0000-0000-000002390000}"/>
    <cellStyle name="_Management Summary 2000 4" xfId="14599" xr:uid="{00000000-0005-0000-0000-000003390000}"/>
    <cellStyle name="_Management Summary 2000 5" xfId="14600" xr:uid="{00000000-0005-0000-0000-000004390000}"/>
    <cellStyle name="_Management Summary 2000 6" xfId="14601" xr:uid="{00000000-0005-0000-0000-000005390000}"/>
    <cellStyle name="_Management Summary 2000 7" xfId="14602" xr:uid="{00000000-0005-0000-0000-000006390000}"/>
    <cellStyle name="_Management Summary 2000 8" xfId="14603" xr:uid="{00000000-0005-0000-0000-000007390000}"/>
    <cellStyle name="_Management Summary 2000 9" xfId="14604" xr:uid="{00000000-0005-0000-0000-000008390000}"/>
    <cellStyle name="_Management Summary 2000_Book1" xfId="14605" xr:uid="{00000000-0005-0000-0000-000009390000}"/>
    <cellStyle name="_Management Summary 2000_Book1_08 13 EARLY WARNING REMAINING CAPACITY WD17 V1" xfId="14606" xr:uid="{00000000-0005-0000-0000-00000A390000}"/>
    <cellStyle name="_Management Summary 22.09.00" xfId="14607" xr:uid="{00000000-0005-0000-0000-00000B390000}"/>
    <cellStyle name="_Management Summary 22.09.00 10" xfId="14608" xr:uid="{00000000-0005-0000-0000-00000C390000}"/>
    <cellStyle name="_Management Summary 22.09.00 11" xfId="14609" xr:uid="{00000000-0005-0000-0000-00000D390000}"/>
    <cellStyle name="_Management Summary 22.09.00 12" xfId="14610" xr:uid="{00000000-0005-0000-0000-00000E390000}"/>
    <cellStyle name="_Management Summary 22.09.00 2" xfId="14611" xr:uid="{00000000-0005-0000-0000-00000F390000}"/>
    <cellStyle name="_Management Summary 22.09.00 3" xfId="14612" xr:uid="{00000000-0005-0000-0000-000010390000}"/>
    <cellStyle name="_Management Summary 22.09.00 4" xfId="14613" xr:uid="{00000000-0005-0000-0000-000011390000}"/>
    <cellStyle name="_Management Summary 22.09.00 5" xfId="14614" xr:uid="{00000000-0005-0000-0000-000012390000}"/>
    <cellStyle name="_Management Summary 22.09.00 6" xfId="14615" xr:uid="{00000000-0005-0000-0000-000013390000}"/>
    <cellStyle name="_Management Summary 22.09.00 7" xfId="14616" xr:uid="{00000000-0005-0000-0000-000014390000}"/>
    <cellStyle name="_Management Summary 22.09.00 8" xfId="14617" xr:uid="{00000000-0005-0000-0000-000015390000}"/>
    <cellStyle name="_Management Summary 22.09.00 9" xfId="14618" xr:uid="{00000000-0005-0000-0000-000016390000}"/>
    <cellStyle name="_Management Summary 22.09.00_Book1" xfId="14619" xr:uid="{00000000-0005-0000-0000-000017390000}"/>
    <cellStyle name="_Management Summary 22.09.00_Book1_08 13 EARLY WARNING REMAINING CAPACITY WD17 V1" xfId="14620" xr:uid="{00000000-0005-0000-0000-000018390000}"/>
    <cellStyle name="_Management Summary 29.09.00" xfId="14621" xr:uid="{00000000-0005-0000-0000-000019390000}"/>
    <cellStyle name="_Management Summary 29.09.00 10" xfId="14622" xr:uid="{00000000-0005-0000-0000-00001A390000}"/>
    <cellStyle name="_Management Summary 29.09.00 11" xfId="14623" xr:uid="{00000000-0005-0000-0000-00001B390000}"/>
    <cellStyle name="_Management Summary 29.09.00 12" xfId="14624" xr:uid="{00000000-0005-0000-0000-00001C390000}"/>
    <cellStyle name="_Management Summary 29.09.00 2" xfId="14625" xr:uid="{00000000-0005-0000-0000-00001D390000}"/>
    <cellStyle name="_Management Summary 29.09.00 3" xfId="14626" xr:uid="{00000000-0005-0000-0000-00001E390000}"/>
    <cellStyle name="_Management Summary 29.09.00 4" xfId="14627" xr:uid="{00000000-0005-0000-0000-00001F390000}"/>
    <cellStyle name="_Management Summary 29.09.00 5" xfId="14628" xr:uid="{00000000-0005-0000-0000-000020390000}"/>
    <cellStyle name="_Management Summary 29.09.00 6" xfId="14629" xr:uid="{00000000-0005-0000-0000-000021390000}"/>
    <cellStyle name="_Management Summary 29.09.00 7" xfId="14630" xr:uid="{00000000-0005-0000-0000-000022390000}"/>
    <cellStyle name="_Management Summary 29.09.00 8" xfId="14631" xr:uid="{00000000-0005-0000-0000-000023390000}"/>
    <cellStyle name="_Management Summary 29.09.00 9" xfId="14632" xr:uid="{00000000-0005-0000-0000-000024390000}"/>
    <cellStyle name="_Management Summary 29.09.00_Book1" xfId="14633" xr:uid="{00000000-0005-0000-0000-000025390000}"/>
    <cellStyle name="_Management Summary 29.09.00_Book1_08 13 EARLY WARNING REMAINING CAPACITY WD17 V1" xfId="14634" xr:uid="{00000000-0005-0000-0000-000026390000}"/>
    <cellStyle name="_Management Summary 3" xfId="14635" xr:uid="{00000000-0005-0000-0000-000027390000}"/>
    <cellStyle name="_Management Summary 4" xfId="14636" xr:uid="{00000000-0005-0000-0000-000028390000}"/>
    <cellStyle name="_Management Summary 5" xfId="14637" xr:uid="{00000000-0005-0000-0000-000029390000}"/>
    <cellStyle name="_Management Summary 6" xfId="14638" xr:uid="{00000000-0005-0000-0000-00002A390000}"/>
    <cellStyle name="_Management Summary 7" xfId="14639" xr:uid="{00000000-0005-0000-0000-00002B390000}"/>
    <cellStyle name="_Management Summary 8" xfId="14640" xr:uid="{00000000-0005-0000-0000-00002C390000}"/>
    <cellStyle name="_Management Summary 9" xfId="14641" xr:uid="{00000000-0005-0000-0000-00002D390000}"/>
    <cellStyle name="_Management Summary_Book1" xfId="14642" xr:uid="{00000000-0005-0000-0000-00002E390000}"/>
    <cellStyle name="_Management Summary_Book1_08 13 EARLY WARNING REMAINING CAPACITY WD17 V1" xfId="14643" xr:uid="{00000000-0005-0000-0000-00002F390000}"/>
    <cellStyle name="_Management Summary_Coutts Capital Instruments Feb 2014_KAL" xfId="14644" xr:uid="{00000000-0005-0000-0000-000030390000}"/>
    <cellStyle name="_Manual" xfId="14645" xr:uid="{00000000-0005-0000-0000-000031390000}"/>
    <cellStyle name="_Manual Tkts" xfId="14646" xr:uid="{00000000-0005-0000-0000-000032390000}"/>
    <cellStyle name="_Manual Tkts 10" xfId="14647" xr:uid="{00000000-0005-0000-0000-000033390000}"/>
    <cellStyle name="_Manual Tkts 11" xfId="14648" xr:uid="{00000000-0005-0000-0000-000034390000}"/>
    <cellStyle name="_Manual Tkts 12" xfId="14649" xr:uid="{00000000-0005-0000-0000-000035390000}"/>
    <cellStyle name="_Manual Tkts 2" xfId="14650" xr:uid="{00000000-0005-0000-0000-000036390000}"/>
    <cellStyle name="_Manual Tkts 3" xfId="14651" xr:uid="{00000000-0005-0000-0000-000037390000}"/>
    <cellStyle name="_Manual Tkts 4" xfId="14652" xr:uid="{00000000-0005-0000-0000-000038390000}"/>
    <cellStyle name="_Manual Tkts 5" xfId="14653" xr:uid="{00000000-0005-0000-0000-000039390000}"/>
    <cellStyle name="_Manual Tkts 6" xfId="14654" xr:uid="{00000000-0005-0000-0000-00003A390000}"/>
    <cellStyle name="_Manual Tkts 7" xfId="14655" xr:uid="{00000000-0005-0000-0000-00003B390000}"/>
    <cellStyle name="_Manual Tkts 8" xfId="14656" xr:uid="{00000000-0005-0000-0000-00003C390000}"/>
    <cellStyle name="_Manual Tkts 9" xfId="14657" xr:uid="{00000000-0005-0000-0000-00003D390000}"/>
    <cellStyle name="_Manual Tkts_26-Apr-06_Global Master Portfolio_Charts" xfId="14658" xr:uid="{00000000-0005-0000-0000-00003E390000}"/>
    <cellStyle name="_Manual Tkts_26-Apr-06_Global Master Portfolio_Charts 10" xfId="14659" xr:uid="{00000000-0005-0000-0000-00003F390000}"/>
    <cellStyle name="_Manual Tkts_26-Apr-06_Global Master Portfolio_Charts 11" xfId="14660" xr:uid="{00000000-0005-0000-0000-000040390000}"/>
    <cellStyle name="_Manual Tkts_26-Apr-06_Global Master Portfolio_Charts 12" xfId="14661" xr:uid="{00000000-0005-0000-0000-000041390000}"/>
    <cellStyle name="_Manual Tkts_26-Apr-06_Global Master Portfolio_Charts 2" xfId="14662" xr:uid="{00000000-0005-0000-0000-000042390000}"/>
    <cellStyle name="_Manual Tkts_26-Apr-06_Global Master Portfolio_Charts 3" xfId="14663" xr:uid="{00000000-0005-0000-0000-000043390000}"/>
    <cellStyle name="_Manual Tkts_26-Apr-06_Global Master Portfolio_Charts 4" xfId="14664" xr:uid="{00000000-0005-0000-0000-000044390000}"/>
    <cellStyle name="_Manual Tkts_26-Apr-06_Global Master Portfolio_Charts 5" xfId="14665" xr:uid="{00000000-0005-0000-0000-000045390000}"/>
    <cellStyle name="_Manual Tkts_26-Apr-06_Global Master Portfolio_Charts 6" xfId="14666" xr:uid="{00000000-0005-0000-0000-000046390000}"/>
    <cellStyle name="_Manual Tkts_26-Apr-06_Global Master Portfolio_Charts 7" xfId="14667" xr:uid="{00000000-0005-0000-0000-000047390000}"/>
    <cellStyle name="_Manual Tkts_26-Apr-06_Global Master Portfolio_Charts 8" xfId="14668" xr:uid="{00000000-0005-0000-0000-000048390000}"/>
    <cellStyle name="_Manual Tkts_26-Apr-06_Global Master Portfolio_Charts 9" xfId="14669" xr:uid="{00000000-0005-0000-0000-000049390000}"/>
    <cellStyle name="_Manual Tkts_30-Jun-06 Global Master Portfolio_QA Version_Ashley Template" xfId="14670" xr:uid="{00000000-0005-0000-0000-00004A390000}"/>
    <cellStyle name="_Manual Tkts_30-Jun-06 Global Master Portfolio_QA Version_Ashley Template 10" xfId="14671" xr:uid="{00000000-0005-0000-0000-00004B390000}"/>
    <cellStyle name="_Manual Tkts_30-Jun-06 Global Master Portfolio_QA Version_Ashley Template 11" xfId="14672" xr:uid="{00000000-0005-0000-0000-00004C390000}"/>
    <cellStyle name="_Manual Tkts_30-Jun-06 Global Master Portfolio_QA Version_Ashley Template 12" xfId="14673" xr:uid="{00000000-0005-0000-0000-00004D390000}"/>
    <cellStyle name="_Manual Tkts_30-Jun-06 Global Master Portfolio_QA Version_Ashley Template 2" xfId="14674" xr:uid="{00000000-0005-0000-0000-00004E390000}"/>
    <cellStyle name="_Manual Tkts_30-Jun-06 Global Master Portfolio_QA Version_Ashley Template 3" xfId="14675" xr:uid="{00000000-0005-0000-0000-00004F390000}"/>
    <cellStyle name="_Manual Tkts_30-Jun-06 Global Master Portfolio_QA Version_Ashley Template 4" xfId="14676" xr:uid="{00000000-0005-0000-0000-000050390000}"/>
    <cellStyle name="_Manual Tkts_30-Jun-06 Global Master Portfolio_QA Version_Ashley Template 5" xfId="14677" xr:uid="{00000000-0005-0000-0000-000051390000}"/>
    <cellStyle name="_Manual Tkts_30-Jun-06 Global Master Portfolio_QA Version_Ashley Template 6" xfId="14678" xr:uid="{00000000-0005-0000-0000-000052390000}"/>
    <cellStyle name="_Manual Tkts_30-Jun-06 Global Master Portfolio_QA Version_Ashley Template 7" xfId="14679" xr:uid="{00000000-0005-0000-0000-000053390000}"/>
    <cellStyle name="_Manual Tkts_30-Jun-06 Global Master Portfolio_QA Version_Ashley Template 8" xfId="14680" xr:uid="{00000000-0005-0000-0000-000054390000}"/>
    <cellStyle name="_Manual Tkts_30-Jun-06 Global Master Portfolio_QA Version_Ashley Template 9" xfId="14681" xr:uid="{00000000-0005-0000-0000-000055390000}"/>
    <cellStyle name="_Manual Tkts_Control" xfId="14682" xr:uid="{00000000-0005-0000-0000-000056390000}"/>
    <cellStyle name="_Manual Tkts_Control 10" xfId="14683" xr:uid="{00000000-0005-0000-0000-000057390000}"/>
    <cellStyle name="_Manual Tkts_Control 11" xfId="14684" xr:uid="{00000000-0005-0000-0000-000058390000}"/>
    <cellStyle name="_Manual Tkts_Control 12" xfId="14685" xr:uid="{00000000-0005-0000-0000-000059390000}"/>
    <cellStyle name="_Manual Tkts_Control 2" xfId="14686" xr:uid="{00000000-0005-0000-0000-00005A390000}"/>
    <cellStyle name="_Manual Tkts_Control 3" xfId="14687" xr:uid="{00000000-0005-0000-0000-00005B390000}"/>
    <cellStyle name="_Manual Tkts_Control 4" xfId="14688" xr:uid="{00000000-0005-0000-0000-00005C390000}"/>
    <cellStyle name="_Manual Tkts_Control 5" xfId="14689" xr:uid="{00000000-0005-0000-0000-00005D390000}"/>
    <cellStyle name="_Manual Tkts_Control 6" xfId="14690" xr:uid="{00000000-0005-0000-0000-00005E390000}"/>
    <cellStyle name="_Manual Tkts_Control 7" xfId="14691" xr:uid="{00000000-0005-0000-0000-00005F390000}"/>
    <cellStyle name="_Manual Tkts_Control 8" xfId="14692" xr:uid="{00000000-0005-0000-0000-000060390000}"/>
    <cellStyle name="_Manual Tkts_Control 9" xfId="14693" xr:uid="{00000000-0005-0000-0000-000061390000}"/>
    <cellStyle name="_Manual Tkts_Portfolio" xfId="14694" xr:uid="{00000000-0005-0000-0000-000062390000}"/>
    <cellStyle name="_Manual Tkts_Portfolio 10" xfId="14695" xr:uid="{00000000-0005-0000-0000-000063390000}"/>
    <cellStyle name="_Manual Tkts_Portfolio 11" xfId="14696" xr:uid="{00000000-0005-0000-0000-000064390000}"/>
    <cellStyle name="_Manual Tkts_Portfolio 12" xfId="14697" xr:uid="{00000000-0005-0000-0000-000065390000}"/>
    <cellStyle name="_Manual Tkts_Portfolio 2" xfId="14698" xr:uid="{00000000-0005-0000-0000-000066390000}"/>
    <cellStyle name="_Manual Tkts_Portfolio 3" xfId="14699" xr:uid="{00000000-0005-0000-0000-000067390000}"/>
    <cellStyle name="_Manual Tkts_Portfolio 4" xfId="14700" xr:uid="{00000000-0005-0000-0000-000068390000}"/>
    <cellStyle name="_Manual Tkts_Portfolio 5" xfId="14701" xr:uid="{00000000-0005-0000-0000-000069390000}"/>
    <cellStyle name="_Manual Tkts_Portfolio 6" xfId="14702" xr:uid="{00000000-0005-0000-0000-00006A390000}"/>
    <cellStyle name="_Manual Tkts_Portfolio 7" xfId="14703" xr:uid="{00000000-0005-0000-0000-00006B390000}"/>
    <cellStyle name="_Manual Tkts_Portfolio 8" xfId="14704" xr:uid="{00000000-0005-0000-0000-00006C390000}"/>
    <cellStyle name="_Manual Tkts_Portfolio 9" xfId="14705" xr:uid="{00000000-0005-0000-0000-00006D390000}"/>
    <cellStyle name="_Manual Tkts_UBL Pref Shares" xfId="14706" xr:uid="{00000000-0005-0000-0000-00006E390000}"/>
    <cellStyle name="_Manual_Asset Class" xfId="14707" xr:uid="{00000000-0005-0000-0000-00006F390000}"/>
    <cellStyle name="_Manual_COUPON" xfId="14708" xr:uid="{00000000-0005-0000-0000-000070390000}"/>
    <cellStyle name="_Manual_July Marks" xfId="14709" xr:uid="{00000000-0005-0000-0000-000071390000}"/>
    <cellStyle name="_Manual_Sheet1" xfId="14710" xr:uid="{00000000-0005-0000-0000-000072390000}"/>
    <cellStyle name="_Manually tested" xfId="14711" xr:uid="{00000000-0005-0000-0000-000073390000}"/>
    <cellStyle name="_Manually tested 10" xfId="14712" xr:uid="{00000000-0005-0000-0000-000074390000}"/>
    <cellStyle name="_Manually tested 11" xfId="14713" xr:uid="{00000000-0005-0000-0000-000075390000}"/>
    <cellStyle name="_Manually tested 2" xfId="14714" xr:uid="{00000000-0005-0000-0000-000076390000}"/>
    <cellStyle name="_Manually tested 3" xfId="14715" xr:uid="{00000000-0005-0000-0000-000077390000}"/>
    <cellStyle name="_Manually tested 4" xfId="14716" xr:uid="{00000000-0005-0000-0000-000078390000}"/>
    <cellStyle name="_Manually tested 5" xfId="14717" xr:uid="{00000000-0005-0000-0000-000079390000}"/>
    <cellStyle name="_Manually tested 6" xfId="14718" xr:uid="{00000000-0005-0000-0000-00007A390000}"/>
    <cellStyle name="_Manually tested 7" xfId="14719" xr:uid="{00000000-0005-0000-0000-00007B390000}"/>
    <cellStyle name="_Manually tested 8" xfId="14720" xr:uid="{00000000-0005-0000-0000-00007C390000}"/>
    <cellStyle name="_Manually tested 9" xfId="14721" xr:uid="{00000000-0005-0000-0000-00007D390000}"/>
    <cellStyle name="_Manuals" xfId="14722" xr:uid="{00000000-0005-0000-0000-00007E390000}"/>
    <cellStyle name="_Manuals_CDS Hedges" xfId="14723" xr:uid="{00000000-0005-0000-0000-00007F390000}"/>
    <cellStyle name="_Mapping" xfId="14724" xr:uid="{00000000-0005-0000-0000-000080390000}"/>
    <cellStyle name="_Mapping 10" xfId="14725" xr:uid="{00000000-0005-0000-0000-000081390000}"/>
    <cellStyle name="_Mapping 11" xfId="14726" xr:uid="{00000000-0005-0000-0000-000082390000}"/>
    <cellStyle name="_Mapping 12" xfId="14727" xr:uid="{00000000-0005-0000-0000-000083390000}"/>
    <cellStyle name="_Mapping 2" xfId="14728" xr:uid="{00000000-0005-0000-0000-000084390000}"/>
    <cellStyle name="_Mapping 3" xfId="14729" xr:uid="{00000000-0005-0000-0000-000085390000}"/>
    <cellStyle name="_Mapping 4" xfId="14730" xr:uid="{00000000-0005-0000-0000-000086390000}"/>
    <cellStyle name="_Mapping 5" xfId="14731" xr:uid="{00000000-0005-0000-0000-000087390000}"/>
    <cellStyle name="_Mapping 6" xfId="14732" xr:uid="{00000000-0005-0000-0000-000088390000}"/>
    <cellStyle name="_Mapping 7" xfId="14733" xr:uid="{00000000-0005-0000-0000-000089390000}"/>
    <cellStyle name="_Mapping 8" xfId="14734" xr:uid="{00000000-0005-0000-0000-00008A390000}"/>
    <cellStyle name="_Mapping 9" xfId="14735" xr:uid="{00000000-0005-0000-0000-00008B390000}"/>
    <cellStyle name="_Mapping client vs ABN" xfId="14736" xr:uid="{00000000-0005-0000-0000-00008C390000}"/>
    <cellStyle name="_Mapping client vs ABN 2" xfId="14737" xr:uid="{00000000-0005-0000-0000-00008D390000}"/>
    <cellStyle name="_Mapping client vs ABN 3" xfId="14738" xr:uid="{00000000-0005-0000-0000-00008E390000}"/>
    <cellStyle name="_Mapping client vs ABN 4" xfId="14739" xr:uid="{00000000-0005-0000-0000-00008F390000}"/>
    <cellStyle name="_Mapping client vs ABN 5" xfId="14740" xr:uid="{00000000-0005-0000-0000-000090390000}"/>
    <cellStyle name="_Mapping client vs ABN 6" xfId="14741" xr:uid="{00000000-0005-0000-0000-000091390000}"/>
    <cellStyle name="_Mapping client vs ABN 7" xfId="14742" xr:uid="{00000000-0005-0000-0000-000092390000}"/>
    <cellStyle name="_Mapping client vs ABN 8" xfId="14743" xr:uid="{00000000-0005-0000-0000-000093390000}"/>
    <cellStyle name="_Mapping client vs ABN 9" xfId="14744" xr:uid="{00000000-0005-0000-0000-000094390000}"/>
    <cellStyle name="_Mapping Table" xfId="14745" xr:uid="{00000000-0005-0000-0000-000095390000}"/>
    <cellStyle name="_Mapping Table_Book1" xfId="14746" xr:uid="{00000000-0005-0000-0000-000096390000}"/>
    <cellStyle name="_Mapping Table_Book1_08 13 EARLY WARNING REMAINING CAPACITY WD17 V1" xfId="14747" xr:uid="{00000000-0005-0000-0000-000097390000}"/>
    <cellStyle name="_Mapping_summary " xfId="14748" xr:uid="{00000000-0005-0000-0000-000098390000}"/>
    <cellStyle name="_Mapping_summary  10" xfId="14749" xr:uid="{00000000-0005-0000-0000-000099390000}"/>
    <cellStyle name="_Mapping_summary  11" xfId="14750" xr:uid="{00000000-0005-0000-0000-00009A390000}"/>
    <cellStyle name="_Mapping_summary  12" xfId="14751" xr:uid="{00000000-0005-0000-0000-00009B390000}"/>
    <cellStyle name="_Mapping_summary  13" xfId="14752" xr:uid="{00000000-0005-0000-0000-00009C390000}"/>
    <cellStyle name="_Mapping_summary  2" xfId="14753" xr:uid="{00000000-0005-0000-0000-00009D390000}"/>
    <cellStyle name="_Mapping_summary  3" xfId="14754" xr:uid="{00000000-0005-0000-0000-00009E390000}"/>
    <cellStyle name="_Mapping_summary  4" xfId="14755" xr:uid="{00000000-0005-0000-0000-00009F390000}"/>
    <cellStyle name="_Mapping_summary  5" xfId="14756" xr:uid="{00000000-0005-0000-0000-0000A0390000}"/>
    <cellStyle name="_Mapping_summary  6" xfId="14757" xr:uid="{00000000-0005-0000-0000-0000A1390000}"/>
    <cellStyle name="_Mapping_summary  7" xfId="14758" xr:uid="{00000000-0005-0000-0000-0000A2390000}"/>
    <cellStyle name="_Mapping_summary  8" xfId="14759" xr:uid="{00000000-0005-0000-0000-0000A3390000}"/>
    <cellStyle name="_Mapping_summary  9" xfId="14760" xr:uid="{00000000-0005-0000-0000-0000A4390000}"/>
    <cellStyle name="_Mapping_tpas" xfId="14761" xr:uid="{00000000-0005-0000-0000-0000A5390000}"/>
    <cellStyle name="_Mapping_tpas_Book1" xfId="14762" xr:uid="{00000000-0005-0000-0000-0000A6390000}"/>
    <cellStyle name="_Mapping_tpas_Book1_08 13 EARLY WARNING REMAINING CAPACITY WD17 V1" xfId="14763" xr:uid="{00000000-0005-0000-0000-0000A7390000}"/>
    <cellStyle name="_Mapping_UBL Pref Shares" xfId="14764" xr:uid="{00000000-0005-0000-0000-0000A8390000}"/>
    <cellStyle name="_March 2011 Actual Split" xfId="14765" xr:uid="{00000000-0005-0000-0000-0000A9390000}"/>
    <cellStyle name="_March_22_04Optimiser_Bob12" xfId="14766" xr:uid="{00000000-0005-0000-0000-0000AA390000}"/>
    <cellStyle name="_March_22_04Optimiser_xin" xfId="14767" xr:uid="{00000000-0005-0000-0000-0000AB390000}"/>
    <cellStyle name="_Mark Downs" xfId="14768" xr:uid="{00000000-0005-0000-0000-0000AC390000}"/>
    <cellStyle name="_Market" xfId="14769" xr:uid="{00000000-0005-0000-0000-0000AD390000}"/>
    <cellStyle name="_Market Risk" xfId="14770" xr:uid="{00000000-0005-0000-0000-0000AE390000}"/>
    <cellStyle name="_MARKETDATASUMMARY" xfId="14771" xr:uid="{00000000-0005-0000-0000-0000AF390000}"/>
    <cellStyle name="_Market-Model" xfId="14772" xr:uid="{00000000-0005-0000-0000-0000B0390000}"/>
    <cellStyle name="_Marks Received" xfId="14773" xr:uid="{00000000-0005-0000-0000-0000B1390000}"/>
    <cellStyle name="_Marks Received 2" xfId="14774" xr:uid="{00000000-0005-0000-0000-0000B2390000}"/>
    <cellStyle name="_Marks Received_H2 inputs" xfId="14775" xr:uid="{00000000-0005-0000-0000-0000B3390000}"/>
    <cellStyle name="_Mars_Waterfall_Model_Feb_12" xfId="14776" xr:uid="{00000000-0005-0000-0000-0000B4390000}"/>
    <cellStyle name="_MASTemplate_201306 WD14" xfId="14777" xr:uid="{00000000-0005-0000-0000-0000B5390000}"/>
    <cellStyle name="_MASTER BLOTTER" xfId="14778" xr:uid="{00000000-0005-0000-0000-0000B6390000}"/>
    <cellStyle name="_Master Pofo" xfId="14779" xr:uid="{00000000-0005-0000-0000-0000B7390000}"/>
    <cellStyle name="_Master Pofo 10" xfId="14780" xr:uid="{00000000-0005-0000-0000-0000B8390000}"/>
    <cellStyle name="_Master Pofo 11" xfId="14781" xr:uid="{00000000-0005-0000-0000-0000B9390000}"/>
    <cellStyle name="_Master Pofo 2" xfId="14782" xr:uid="{00000000-0005-0000-0000-0000BA390000}"/>
    <cellStyle name="_Master Pofo 3" xfId="14783" xr:uid="{00000000-0005-0000-0000-0000BB390000}"/>
    <cellStyle name="_Master Pofo 4" xfId="14784" xr:uid="{00000000-0005-0000-0000-0000BC390000}"/>
    <cellStyle name="_Master Pofo 5" xfId="14785" xr:uid="{00000000-0005-0000-0000-0000BD390000}"/>
    <cellStyle name="_Master Pofo 6" xfId="14786" xr:uid="{00000000-0005-0000-0000-0000BE390000}"/>
    <cellStyle name="_Master Pofo 7" xfId="14787" xr:uid="{00000000-0005-0000-0000-0000BF390000}"/>
    <cellStyle name="_Master Pofo 8" xfId="14788" xr:uid="{00000000-0005-0000-0000-0000C0390000}"/>
    <cellStyle name="_Master Pofo 9" xfId="14789" xr:uid="{00000000-0005-0000-0000-0000C1390000}"/>
    <cellStyle name="_Master Pofo_2DCorrelator-new" xfId="14790" xr:uid="{00000000-0005-0000-0000-0000C2390000}"/>
    <cellStyle name="_Master Pofo_2DCorrelator-new 10" xfId="14791" xr:uid="{00000000-0005-0000-0000-0000C3390000}"/>
    <cellStyle name="_Master Pofo_2DCorrelator-new 11" xfId="14792" xr:uid="{00000000-0005-0000-0000-0000C4390000}"/>
    <cellStyle name="_Master Pofo_2DCorrelator-new 2" xfId="14793" xr:uid="{00000000-0005-0000-0000-0000C5390000}"/>
    <cellStyle name="_Master Pofo_2DCorrelator-new 3" xfId="14794" xr:uid="{00000000-0005-0000-0000-0000C6390000}"/>
    <cellStyle name="_Master Pofo_2DCorrelator-new 4" xfId="14795" xr:uid="{00000000-0005-0000-0000-0000C7390000}"/>
    <cellStyle name="_Master Pofo_2DCorrelator-new 5" xfId="14796" xr:uid="{00000000-0005-0000-0000-0000C8390000}"/>
    <cellStyle name="_Master Pofo_2DCorrelator-new 6" xfId="14797" xr:uid="{00000000-0005-0000-0000-0000C9390000}"/>
    <cellStyle name="_Master Pofo_2DCorrelator-new 7" xfId="14798" xr:uid="{00000000-0005-0000-0000-0000CA390000}"/>
    <cellStyle name="_Master Pofo_2DCorrelator-new 8" xfId="14799" xr:uid="{00000000-0005-0000-0000-0000CB390000}"/>
    <cellStyle name="_Master Pofo_2DCorrelator-new 9" xfId="14800" xr:uid="{00000000-0005-0000-0000-0000CC390000}"/>
    <cellStyle name="_Master Pofo_Analysis" xfId="14801" xr:uid="{00000000-0005-0000-0000-0000CD390000}"/>
    <cellStyle name="_Master Pofo_Analysis 10" xfId="14802" xr:uid="{00000000-0005-0000-0000-0000CE390000}"/>
    <cellStyle name="_Master Pofo_Analysis 11" xfId="14803" xr:uid="{00000000-0005-0000-0000-0000CF390000}"/>
    <cellStyle name="_Master Pofo_Analysis 2" xfId="14804" xr:uid="{00000000-0005-0000-0000-0000D0390000}"/>
    <cellStyle name="_Master Pofo_Analysis 3" xfId="14805" xr:uid="{00000000-0005-0000-0000-0000D1390000}"/>
    <cellStyle name="_Master Pofo_Analysis 4" xfId="14806" xr:uid="{00000000-0005-0000-0000-0000D2390000}"/>
    <cellStyle name="_Master Pofo_Analysis 5" xfId="14807" xr:uid="{00000000-0005-0000-0000-0000D3390000}"/>
    <cellStyle name="_Master Pofo_Analysis 6" xfId="14808" xr:uid="{00000000-0005-0000-0000-0000D4390000}"/>
    <cellStyle name="_Master Pofo_Analysis 7" xfId="14809" xr:uid="{00000000-0005-0000-0000-0000D5390000}"/>
    <cellStyle name="_Master Pofo_Analysis 8" xfId="14810" xr:uid="{00000000-0005-0000-0000-0000D6390000}"/>
    <cellStyle name="_Master Pofo_Analysis 9" xfId="14811" xr:uid="{00000000-0005-0000-0000-0000D7390000}"/>
    <cellStyle name="_Master Pofo_BasketPricer" xfId="14812" xr:uid="{00000000-0005-0000-0000-0000D8390000}"/>
    <cellStyle name="_Master Pofo_BasketPricer 10" xfId="14813" xr:uid="{00000000-0005-0000-0000-0000D9390000}"/>
    <cellStyle name="_Master Pofo_BasketPricer 11" xfId="14814" xr:uid="{00000000-0005-0000-0000-0000DA390000}"/>
    <cellStyle name="_Master Pofo_BasketPricer 2" xfId="14815" xr:uid="{00000000-0005-0000-0000-0000DB390000}"/>
    <cellStyle name="_Master Pofo_BasketPricer 3" xfId="14816" xr:uid="{00000000-0005-0000-0000-0000DC390000}"/>
    <cellStyle name="_Master Pofo_BasketPricer 4" xfId="14817" xr:uid="{00000000-0005-0000-0000-0000DD390000}"/>
    <cellStyle name="_Master Pofo_BasketPricer 5" xfId="14818" xr:uid="{00000000-0005-0000-0000-0000DE390000}"/>
    <cellStyle name="_Master Pofo_BasketPricer 6" xfId="14819" xr:uid="{00000000-0005-0000-0000-0000DF390000}"/>
    <cellStyle name="_Master Pofo_BasketPricer 7" xfId="14820" xr:uid="{00000000-0005-0000-0000-0000E0390000}"/>
    <cellStyle name="_Master Pofo_BasketPricer 8" xfId="14821" xr:uid="{00000000-0005-0000-0000-0000E1390000}"/>
    <cellStyle name="_Master Pofo_BasketPricer 9" xfId="14822" xr:uid="{00000000-0005-0000-0000-0000E2390000}"/>
    <cellStyle name="_Master Pofo_BasketPricer0627" xfId="14823" xr:uid="{00000000-0005-0000-0000-0000E3390000}"/>
    <cellStyle name="_Master Pofo_BasketPricer0627 10" xfId="14824" xr:uid="{00000000-0005-0000-0000-0000E4390000}"/>
    <cellStyle name="_Master Pofo_BasketPricer0627 11" xfId="14825" xr:uid="{00000000-0005-0000-0000-0000E5390000}"/>
    <cellStyle name="_Master Pofo_BasketPricer0627 2" xfId="14826" xr:uid="{00000000-0005-0000-0000-0000E6390000}"/>
    <cellStyle name="_Master Pofo_BasketPricer0627 3" xfId="14827" xr:uid="{00000000-0005-0000-0000-0000E7390000}"/>
    <cellStyle name="_Master Pofo_BasketPricer0627 4" xfId="14828" xr:uid="{00000000-0005-0000-0000-0000E8390000}"/>
    <cellStyle name="_Master Pofo_BasketPricer0627 5" xfId="14829" xr:uid="{00000000-0005-0000-0000-0000E9390000}"/>
    <cellStyle name="_Master Pofo_BasketPricer0627 6" xfId="14830" xr:uid="{00000000-0005-0000-0000-0000EA390000}"/>
    <cellStyle name="_Master Pofo_BasketPricer0627 7" xfId="14831" xr:uid="{00000000-0005-0000-0000-0000EB390000}"/>
    <cellStyle name="_Master Pofo_BasketPricer0627 8" xfId="14832" xr:uid="{00000000-0005-0000-0000-0000EC390000}"/>
    <cellStyle name="_Master Pofo_BasketPricer0627 9" xfId="14833" xr:uid="{00000000-0005-0000-0000-0000ED390000}"/>
    <cellStyle name="_Master Pofo_BasketPricerAddin" xfId="14834" xr:uid="{00000000-0005-0000-0000-0000EE390000}"/>
    <cellStyle name="_Master Pofo_BasketPricerAddin 10" xfId="14835" xr:uid="{00000000-0005-0000-0000-0000EF390000}"/>
    <cellStyle name="_Master Pofo_BasketPricerAddin 11" xfId="14836" xr:uid="{00000000-0005-0000-0000-0000F0390000}"/>
    <cellStyle name="_Master Pofo_BasketPricerAddin 12" xfId="14837" xr:uid="{00000000-0005-0000-0000-0000F1390000}"/>
    <cellStyle name="_Master Pofo_BasketPricerAddin 2" xfId="14838" xr:uid="{00000000-0005-0000-0000-0000F2390000}"/>
    <cellStyle name="_Master Pofo_BasketPricerAddin 3" xfId="14839" xr:uid="{00000000-0005-0000-0000-0000F3390000}"/>
    <cellStyle name="_Master Pofo_BasketPricerAddin 4" xfId="14840" xr:uid="{00000000-0005-0000-0000-0000F4390000}"/>
    <cellStyle name="_Master Pofo_BasketPricerAddin 5" xfId="14841" xr:uid="{00000000-0005-0000-0000-0000F5390000}"/>
    <cellStyle name="_Master Pofo_BasketPricerAddin 6" xfId="14842" xr:uid="{00000000-0005-0000-0000-0000F6390000}"/>
    <cellStyle name="_Master Pofo_BasketPricerAddin 7" xfId="14843" xr:uid="{00000000-0005-0000-0000-0000F7390000}"/>
    <cellStyle name="_Master Pofo_BasketPricerAddin 8" xfId="14844" xr:uid="{00000000-0005-0000-0000-0000F8390000}"/>
    <cellStyle name="_Master Pofo_BasketPricerAddin 9" xfId="14845" xr:uid="{00000000-0005-0000-0000-0000F9390000}"/>
    <cellStyle name="_Master Pofo_BasketPricerAddin_H2 inputs" xfId="14846" xr:uid="{00000000-0005-0000-0000-0000FA390000}"/>
    <cellStyle name="_Master Pofo_BasketPricerAddinAnindya" xfId="14847" xr:uid="{00000000-0005-0000-0000-0000FB390000}"/>
    <cellStyle name="_Master Pofo_BasketPricerAddinAnindya 10" xfId="14848" xr:uid="{00000000-0005-0000-0000-0000FC390000}"/>
    <cellStyle name="_Master Pofo_BasketPricerAddinAnindya 11" xfId="14849" xr:uid="{00000000-0005-0000-0000-0000FD390000}"/>
    <cellStyle name="_Master Pofo_BasketPricerAddinAnindya 12" xfId="14850" xr:uid="{00000000-0005-0000-0000-0000FE390000}"/>
    <cellStyle name="_Master Pofo_BasketPricerAddinAnindya 2" xfId="14851" xr:uid="{00000000-0005-0000-0000-0000FF390000}"/>
    <cellStyle name="_Master Pofo_BasketPricerAddinAnindya 3" xfId="14852" xr:uid="{00000000-0005-0000-0000-0000003A0000}"/>
    <cellStyle name="_Master Pofo_BasketPricerAddinAnindya 4" xfId="14853" xr:uid="{00000000-0005-0000-0000-0000013A0000}"/>
    <cellStyle name="_Master Pofo_BasketPricerAddinAnindya 5" xfId="14854" xr:uid="{00000000-0005-0000-0000-0000023A0000}"/>
    <cellStyle name="_Master Pofo_BasketPricerAddinAnindya 6" xfId="14855" xr:uid="{00000000-0005-0000-0000-0000033A0000}"/>
    <cellStyle name="_Master Pofo_BasketPricerAddinAnindya 7" xfId="14856" xr:uid="{00000000-0005-0000-0000-0000043A0000}"/>
    <cellStyle name="_Master Pofo_BasketPricerAddinAnindya 8" xfId="14857" xr:uid="{00000000-0005-0000-0000-0000053A0000}"/>
    <cellStyle name="_Master Pofo_BasketPricerAddinAnindya 9" xfId="14858" xr:uid="{00000000-0005-0000-0000-0000063A0000}"/>
    <cellStyle name="_Master Pofo_BasketPricerAddinAnindya_H2 inputs" xfId="14859" xr:uid="{00000000-0005-0000-0000-0000073A0000}"/>
    <cellStyle name="_Master Pofo_BasketPricerTemplate_CDO" xfId="14860" xr:uid="{00000000-0005-0000-0000-0000083A0000}"/>
    <cellStyle name="_Master Pofo_BasketPricerTemplate_CDO 10" xfId="14861" xr:uid="{00000000-0005-0000-0000-0000093A0000}"/>
    <cellStyle name="_Master Pofo_BasketPricerTemplate_CDO 11" xfId="14862" xr:uid="{00000000-0005-0000-0000-00000A3A0000}"/>
    <cellStyle name="_Master Pofo_BasketPricerTemplate_CDO 12" xfId="14863" xr:uid="{00000000-0005-0000-0000-00000B3A0000}"/>
    <cellStyle name="_Master Pofo_BasketPricerTemplate_CDO 2" xfId="14864" xr:uid="{00000000-0005-0000-0000-00000C3A0000}"/>
    <cellStyle name="_Master Pofo_BasketPricerTemplate_CDO 3" xfId="14865" xr:uid="{00000000-0005-0000-0000-00000D3A0000}"/>
    <cellStyle name="_Master Pofo_BasketPricerTemplate_CDO 4" xfId="14866" xr:uid="{00000000-0005-0000-0000-00000E3A0000}"/>
    <cellStyle name="_Master Pofo_BasketPricerTemplate_CDO 5" xfId="14867" xr:uid="{00000000-0005-0000-0000-00000F3A0000}"/>
    <cellStyle name="_Master Pofo_BasketPricerTemplate_CDO 6" xfId="14868" xr:uid="{00000000-0005-0000-0000-0000103A0000}"/>
    <cellStyle name="_Master Pofo_BasketPricerTemplate_CDO 7" xfId="14869" xr:uid="{00000000-0005-0000-0000-0000113A0000}"/>
    <cellStyle name="_Master Pofo_BasketPricerTemplate_CDO 8" xfId="14870" xr:uid="{00000000-0005-0000-0000-0000123A0000}"/>
    <cellStyle name="_Master Pofo_BasketPricerTemplate_CDO 9" xfId="14871" xr:uid="{00000000-0005-0000-0000-0000133A0000}"/>
    <cellStyle name="_Master Pofo_BasketPricerTemplate_CDO_blank" xfId="14872" xr:uid="{00000000-0005-0000-0000-0000143A0000}"/>
    <cellStyle name="_Master Pofo_BasketPricerTemplate_CDO_blank 10" xfId="14873" xr:uid="{00000000-0005-0000-0000-0000153A0000}"/>
    <cellStyle name="_Master Pofo_BasketPricerTemplate_CDO_blank 11" xfId="14874" xr:uid="{00000000-0005-0000-0000-0000163A0000}"/>
    <cellStyle name="_Master Pofo_BasketPricerTemplate_CDO_blank 12" xfId="14875" xr:uid="{00000000-0005-0000-0000-0000173A0000}"/>
    <cellStyle name="_Master Pofo_BasketPricerTemplate_CDO_blank 2" xfId="14876" xr:uid="{00000000-0005-0000-0000-0000183A0000}"/>
    <cellStyle name="_Master Pofo_BasketPricerTemplate_CDO_blank 3" xfId="14877" xr:uid="{00000000-0005-0000-0000-0000193A0000}"/>
    <cellStyle name="_Master Pofo_BasketPricerTemplate_CDO_blank 4" xfId="14878" xr:uid="{00000000-0005-0000-0000-00001A3A0000}"/>
    <cellStyle name="_Master Pofo_BasketPricerTemplate_CDO_blank 5" xfId="14879" xr:uid="{00000000-0005-0000-0000-00001B3A0000}"/>
    <cellStyle name="_Master Pofo_BasketPricerTemplate_CDO_blank 6" xfId="14880" xr:uid="{00000000-0005-0000-0000-00001C3A0000}"/>
    <cellStyle name="_Master Pofo_BasketPricerTemplate_CDO_blank 7" xfId="14881" xr:uid="{00000000-0005-0000-0000-00001D3A0000}"/>
    <cellStyle name="_Master Pofo_BasketPricerTemplate_CDO_blank 8" xfId="14882" xr:uid="{00000000-0005-0000-0000-00001E3A0000}"/>
    <cellStyle name="_Master Pofo_BasketPricerTemplate_CDO_blank 9" xfId="14883" xr:uid="{00000000-0005-0000-0000-00001F3A0000}"/>
    <cellStyle name="_Master Pofo_BasketPricerTemplate_CDO_blank_H2 inputs" xfId="14884" xr:uid="{00000000-0005-0000-0000-0000203A0000}"/>
    <cellStyle name="_Master Pofo_BasketPricerTemplate_CDO_H2 inputs" xfId="14885" xr:uid="{00000000-0005-0000-0000-0000213A0000}"/>
    <cellStyle name="_Master Pofo_BasketPricerTemplate_CDS" xfId="14886" xr:uid="{00000000-0005-0000-0000-0000223A0000}"/>
    <cellStyle name="_Master Pofo_BasketPricerTemplate_CDS 10" xfId="14887" xr:uid="{00000000-0005-0000-0000-0000233A0000}"/>
    <cellStyle name="_Master Pofo_BasketPricerTemplate_CDS 11" xfId="14888" xr:uid="{00000000-0005-0000-0000-0000243A0000}"/>
    <cellStyle name="_Master Pofo_BasketPricerTemplate_CDS 12" xfId="14889" xr:uid="{00000000-0005-0000-0000-0000253A0000}"/>
    <cellStyle name="_Master Pofo_BasketPricerTemplate_CDS 2" xfId="14890" xr:uid="{00000000-0005-0000-0000-0000263A0000}"/>
    <cellStyle name="_Master Pofo_BasketPricerTemplate_CDS 3" xfId="14891" xr:uid="{00000000-0005-0000-0000-0000273A0000}"/>
    <cellStyle name="_Master Pofo_BasketPricerTemplate_CDS 4" xfId="14892" xr:uid="{00000000-0005-0000-0000-0000283A0000}"/>
    <cellStyle name="_Master Pofo_BasketPricerTemplate_CDS 5" xfId="14893" xr:uid="{00000000-0005-0000-0000-0000293A0000}"/>
    <cellStyle name="_Master Pofo_BasketPricerTemplate_CDS 6" xfId="14894" xr:uid="{00000000-0005-0000-0000-00002A3A0000}"/>
    <cellStyle name="_Master Pofo_BasketPricerTemplate_CDS 7" xfId="14895" xr:uid="{00000000-0005-0000-0000-00002B3A0000}"/>
    <cellStyle name="_Master Pofo_BasketPricerTemplate_CDS 8" xfId="14896" xr:uid="{00000000-0005-0000-0000-00002C3A0000}"/>
    <cellStyle name="_Master Pofo_BasketPricerTemplate_CDS 9" xfId="14897" xr:uid="{00000000-0005-0000-0000-00002D3A0000}"/>
    <cellStyle name="_Master Pofo_BasketPricerTemplate_CDS_H2 inputs" xfId="14898" xr:uid="{00000000-0005-0000-0000-00002E3A0000}"/>
    <cellStyle name="_Master Pofo_BasketPricerTemplate_Correlation" xfId="14899" xr:uid="{00000000-0005-0000-0000-00002F3A0000}"/>
    <cellStyle name="_Master Pofo_BasketPricerTemplate_Correlation 10" xfId="14900" xr:uid="{00000000-0005-0000-0000-0000303A0000}"/>
    <cellStyle name="_Master Pofo_BasketPricerTemplate_Correlation 11" xfId="14901" xr:uid="{00000000-0005-0000-0000-0000313A0000}"/>
    <cellStyle name="_Master Pofo_BasketPricerTemplate_Correlation 12" xfId="14902" xr:uid="{00000000-0005-0000-0000-0000323A0000}"/>
    <cellStyle name="_Master Pofo_BasketPricerTemplate_Correlation 2" xfId="14903" xr:uid="{00000000-0005-0000-0000-0000333A0000}"/>
    <cellStyle name="_Master Pofo_BasketPricerTemplate_Correlation 3" xfId="14904" xr:uid="{00000000-0005-0000-0000-0000343A0000}"/>
    <cellStyle name="_Master Pofo_BasketPricerTemplate_Correlation 4" xfId="14905" xr:uid="{00000000-0005-0000-0000-0000353A0000}"/>
    <cellStyle name="_Master Pofo_BasketPricerTemplate_Correlation 5" xfId="14906" xr:uid="{00000000-0005-0000-0000-0000363A0000}"/>
    <cellStyle name="_Master Pofo_BasketPricerTemplate_Correlation 6" xfId="14907" xr:uid="{00000000-0005-0000-0000-0000373A0000}"/>
    <cellStyle name="_Master Pofo_BasketPricerTemplate_Correlation 7" xfId="14908" xr:uid="{00000000-0005-0000-0000-0000383A0000}"/>
    <cellStyle name="_Master Pofo_BasketPricerTemplate_Correlation 8" xfId="14909" xr:uid="{00000000-0005-0000-0000-0000393A0000}"/>
    <cellStyle name="_Master Pofo_BasketPricerTemplate_Correlation 9" xfId="14910" xr:uid="{00000000-0005-0000-0000-00003A3A0000}"/>
    <cellStyle name="_Master Pofo_BasketPricerTemplate_DefaultPV" xfId="14911" xr:uid="{00000000-0005-0000-0000-00003B3A0000}"/>
    <cellStyle name="_Master Pofo_BasketPricerTemplate_DefaultPV 10" xfId="14912" xr:uid="{00000000-0005-0000-0000-00003C3A0000}"/>
    <cellStyle name="_Master Pofo_BasketPricerTemplate_DefaultPV 11" xfId="14913" xr:uid="{00000000-0005-0000-0000-00003D3A0000}"/>
    <cellStyle name="_Master Pofo_BasketPricerTemplate_DefaultPV 12" xfId="14914" xr:uid="{00000000-0005-0000-0000-00003E3A0000}"/>
    <cellStyle name="_Master Pofo_BasketPricerTemplate_DefaultPV 2" xfId="14915" xr:uid="{00000000-0005-0000-0000-00003F3A0000}"/>
    <cellStyle name="_Master Pofo_BasketPricerTemplate_DefaultPV 3" xfId="14916" xr:uid="{00000000-0005-0000-0000-0000403A0000}"/>
    <cellStyle name="_Master Pofo_BasketPricerTemplate_DefaultPV 4" xfId="14917" xr:uid="{00000000-0005-0000-0000-0000413A0000}"/>
    <cellStyle name="_Master Pofo_BasketPricerTemplate_DefaultPV 5" xfId="14918" xr:uid="{00000000-0005-0000-0000-0000423A0000}"/>
    <cellStyle name="_Master Pofo_BasketPricerTemplate_DefaultPV 6" xfId="14919" xr:uid="{00000000-0005-0000-0000-0000433A0000}"/>
    <cellStyle name="_Master Pofo_BasketPricerTemplate_DefaultPV 7" xfId="14920" xr:uid="{00000000-0005-0000-0000-0000443A0000}"/>
    <cellStyle name="_Master Pofo_BasketPricerTemplate_DefaultPV 8" xfId="14921" xr:uid="{00000000-0005-0000-0000-0000453A0000}"/>
    <cellStyle name="_Master Pofo_BasketPricerTemplate_DefaultPV 9" xfId="14922" xr:uid="{00000000-0005-0000-0000-0000463A0000}"/>
    <cellStyle name="_Master Pofo_BasketPricerTemplate_DefaultPV_H2 inputs" xfId="14923" xr:uid="{00000000-0005-0000-0000-0000473A0000}"/>
    <cellStyle name="_Master Pofo_BasketPricerTemplate_FlexHedge" xfId="14924" xr:uid="{00000000-0005-0000-0000-0000483A0000}"/>
    <cellStyle name="_Master Pofo_BasketPricerTemplate_FlexHedge 10" xfId="14925" xr:uid="{00000000-0005-0000-0000-0000493A0000}"/>
    <cellStyle name="_Master Pofo_BasketPricerTemplate_FlexHedge 11" xfId="14926" xr:uid="{00000000-0005-0000-0000-00004A3A0000}"/>
    <cellStyle name="_Master Pofo_BasketPricerTemplate_FlexHedge 12" xfId="14927" xr:uid="{00000000-0005-0000-0000-00004B3A0000}"/>
    <cellStyle name="_Master Pofo_BasketPricerTemplate_FlexHedge 2" xfId="14928" xr:uid="{00000000-0005-0000-0000-00004C3A0000}"/>
    <cellStyle name="_Master Pofo_BasketPricerTemplate_FlexHedge 3" xfId="14929" xr:uid="{00000000-0005-0000-0000-00004D3A0000}"/>
    <cellStyle name="_Master Pofo_BasketPricerTemplate_FlexHedge 4" xfId="14930" xr:uid="{00000000-0005-0000-0000-00004E3A0000}"/>
    <cellStyle name="_Master Pofo_BasketPricerTemplate_FlexHedge 5" xfId="14931" xr:uid="{00000000-0005-0000-0000-00004F3A0000}"/>
    <cellStyle name="_Master Pofo_BasketPricerTemplate_FlexHedge 6" xfId="14932" xr:uid="{00000000-0005-0000-0000-0000503A0000}"/>
    <cellStyle name="_Master Pofo_BasketPricerTemplate_FlexHedge 7" xfId="14933" xr:uid="{00000000-0005-0000-0000-0000513A0000}"/>
    <cellStyle name="_Master Pofo_BasketPricerTemplate_FlexHedge 8" xfId="14934" xr:uid="{00000000-0005-0000-0000-0000523A0000}"/>
    <cellStyle name="_Master Pofo_BasketPricerTemplate_FlexHedge 9" xfId="14935" xr:uid="{00000000-0005-0000-0000-0000533A0000}"/>
    <cellStyle name="_Master Pofo_BasketPricerTemplate_FlexHedge_H2 inputs" xfId="14936" xr:uid="{00000000-0005-0000-0000-0000543A0000}"/>
    <cellStyle name="_Master Pofo_cdo" xfId="14937" xr:uid="{00000000-0005-0000-0000-0000553A0000}"/>
    <cellStyle name="_Master Pofo_cdo 10" xfId="14938" xr:uid="{00000000-0005-0000-0000-0000563A0000}"/>
    <cellStyle name="_Master Pofo_cdo 11" xfId="14939" xr:uid="{00000000-0005-0000-0000-0000573A0000}"/>
    <cellStyle name="_Master Pofo_cdo 12" xfId="14940" xr:uid="{00000000-0005-0000-0000-0000583A0000}"/>
    <cellStyle name="_Master Pofo_cdo 2" xfId="14941" xr:uid="{00000000-0005-0000-0000-0000593A0000}"/>
    <cellStyle name="_Master Pofo_cdo 3" xfId="14942" xr:uid="{00000000-0005-0000-0000-00005A3A0000}"/>
    <cellStyle name="_Master Pofo_cdo 4" xfId="14943" xr:uid="{00000000-0005-0000-0000-00005B3A0000}"/>
    <cellStyle name="_Master Pofo_cdo 5" xfId="14944" xr:uid="{00000000-0005-0000-0000-00005C3A0000}"/>
    <cellStyle name="_Master Pofo_cdo 6" xfId="14945" xr:uid="{00000000-0005-0000-0000-00005D3A0000}"/>
    <cellStyle name="_Master Pofo_cdo 7" xfId="14946" xr:uid="{00000000-0005-0000-0000-00005E3A0000}"/>
    <cellStyle name="_Master Pofo_cdo 8" xfId="14947" xr:uid="{00000000-0005-0000-0000-00005F3A0000}"/>
    <cellStyle name="_Master Pofo_cdo 9" xfId="14948" xr:uid="{00000000-0005-0000-0000-0000603A0000}"/>
    <cellStyle name="_Master Pofo_cdo_H2 inputs" xfId="14949" xr:uid="{00000000-0005-0000-0000-0000613A0000}"/>
    <cellStyle name="_Master Pofo_cdo2oneplus" xfId="14950" xr:uid="{00000000-0005-0000-0000-0000623A0000}"/>
    <cellStyle name="_Master Pofo_cdo2oneplus 10" xfId="14951" xr:uid="{00000000-0005-0000-0000-0000633A0000}"/>
    <cellStyle name="_Master Pofo_cdo2oneplus 11" xfId="14952" xr:uid="{00000000-0005-0000-0000-0000643A0000}"/>
    <cellStyle name="_Master Pofo_cdo2oneplus 12" xfId="14953" xr:uid="{00000000-0005-0000-0000-0000653A0000}"/>
    <cellStyle name="_Master Pofo_cdo2oneplus 2" xfId="14954" xr:uid="{00000000-0005-0000-0000-0000663A0000}"/>
    <cellStyle name="_Master Pofo_cdo2oneplus 3" xfId="14955" xr:uid="{00000000-0005-0000-0000-0000673A0000}"/>
    <cellStyle name="_Master Pofo_cdo2oneplus 4" xfId="14956" xr:uid="{00000000-0005-0000-0000-0000683A0000}"/>
    <cellStyle name="_Master Pofo_cdo2oneplus 5" xfId="14957" xr:uid="{00000000-0005-0000-0000-0000693A0000}"/>
    <cellStyle name="_Master Pofo_cdo2oneplus 6" xfId="14958" xr:uid="{00000000-0005-0000-0000-00006A3A0000}"/>
    <cellStyle name="_Master Pofo_cdo2oneplus 7" xfId="14959" xr:uid="{00000000-0005-0000-0000-00006B3A0000}"/>
    <cellStyle name="_Master Pofo_cdo2oneplus 8" xfId="14960" xr:uid="{00000000-0005-0000-0000-00006C3A0000}"/>
    <cellStyle name="_Master Pofo_cdo2oneplus 9" xfId="14961" xr:uid="{00000000-0005-0000-0000-00006D3A0000}"/>
    <cellStyle name="_Master Pofo_cdo2oneplus_H2 inputs" xfId="14962" xr:uid="{00000000-0005-0000-0000-00006E3A0000}"/>
    <cellStyle name="_Master Pofo_CDX 10Y" xfId="14963" xr:uid="{00000000-0005-0000-0000-00006F3A0000}"/>
    <cellStyle name="_Master Pofo_CDX 5Y" xfId="14964" xr:uid="{00000000-0005-0000-0000-0000703A0000}"/>
    <cellStyle name="_Master Pofo_Copy of BasketPricerAddin" xfId="14965" xr:uid="{00000000-0005-0000-0000-0000713A0000}"/>
    <cellStyle name="_Master Pofo_Copy of BasketPricerAddin 10" xfId="14966" xr:uid="{00000000-0005-0000-0000-0000723A0000}"/>
    <cellStyle name="_Master Pofo_Copy of BasketPricerAddin 11" xfId="14967" xr:uid="{00000000-0005-0000-0000-0000733A0000}"/>
    <cellStyle name="_Master Pofo_Copy of BasketPricerAddin 12" xfId="14968" xr:uid="{00000000-0005-0000-0000-0000743A0000}"/>
    <cellStyle name="_Master Pofo_Copy of BasketPricerAddin 2" xfId="14969" xr:uid="{00000000-0005-0000-0000-0000753A0000}"/>
    <cellStyle name="_Master Pofo_Copy of BasketPricerAddin 3" xfId="14970" xr:uid="{00000000-0005-0000-0000-0000763A0000}"/>
    <cellStyle name="_Master Pofo_Copy of BasketPricerAddin 4" xfId="14971" xr:uid="{00000000-0005-0000-0000-0000773A0000}"/>
    <cellStyle name="_Master Pofo_Copy of BasketPricerAddin 5" xfId="14972" xr:uid="{00000000-0005-0000-0000-0000783A0000}"/>
    <cellStyle name="_Master Pofo_Copy of BasketPricerAddin 6" xfId="14973" xr:uid="{00000000-0005-0000-0000-0000793A0000}"/>
    <cellStyle name="_Master Pofo_Copy of BasketPricerAddin 7" xfId="14974" xr:uid="{00000000-0005-0000-0000-00007A3A0000}"/>
    <cellStyle name="_Master Pofo_Copy of BasketPricerAddin 8" xfId="14975" xr:uid="{00000000-0005-0000-0000-00007B3A0000}"/>
    <cellStyle name="_Master Pofo_Copy of BasketPricerAddin 9" xfId="14976" xr:uid="{00000000-0005-0000-0000-00007C3A0000}"/>
    <cellStyle name="_Master Pofo_Copy of BasketPricerAddin_13_07_05" xfId="14977" xr:uid="{00000000-0005-0000-0000-00007D3A0000}"/>
    <cellStyle name="_Master Pofo_Copy of BasketPricerAddin_13_07_05 10" xfId="14978" xr:uid="{00000000-0005-0000-0000-00007E3A0000}"/>
    <cellStyle name="_Master Pofo_Copy of BasketPricerAddin_13_07_05 11" xfId="14979" xr:uid="{00000000-0005-0000-0000-00007F3A0000}"/>
    <cellStyle name="_Master Pofo_Copy of BasketPricerAddin_13_07_05 12" xfId="14980" xr:uid="{00000000-0005-0000-0000-0000803A0000}"/>
    <cellStyle name="_Master Pofo_Copy of BasketPricerAddin_13_07_05 2" xfId="14981" xr:uid="{00000000-0005-0000-0000-0000813A0000}"/>
    <cellStyle name="_Master Pofo_Copy of BasketPricerAddin_13_07_05 3" xfId="14982" xr:uid="{00000000-0005-0000-0000-0000823A0000}"/>
    <cellStyle name="_Master Pofo_Copy of BasketPricerAddin_13_07_05 4" xfId="14983" xr:uid="{00000000-0005-0000-0000-0000833A0000}"/>
    <cellStyle name="_Master Pofo_Copy of BasketPricerAddin_13_07_05 5" xfId="14984" xr:uid="{00000000-0005-0000-0000-0000843A0000}"/>
    <cellStyle name="_Master Pofo_Copy of BasketPricerAddin_13_07_05 6" xfId="14985" xr:uid="{00000000-0005-0000-0000-0000853A0000}"/>
    <cellStyle name="_Master Pofo_Copy of BasketPricerAddin_13_07_05 7" xfId="14986" xr:uid="{00000000-0005-0000-0000-0000863A0000}"/>
    <cellStyle name="_Master Pofo_Copy of BasketPricerAddin_13_07_05 8" xfId="14987" xr:uid="{00000000-0005-0000-0000-0000873A0000}"/>
    <cellStyle name="_Master Pofo_Copy of BasketPricerAddin_13_07_05 9" xfId="14988" xr:uid="{00000000-0005-0000-0000-0000883A0000}"/>
    <cellStyle name="_Master Pofo_Copy of BasketPricerAddin_13_07_05_H2 inputs" xfId="14989" xr:uid="{00000000-0005-0000-0000-0000893A0000}"/>
    <cellStyle name="_Master Pofo_Copy of BasketPricerAddin_H2 inputs" xfId="14990" xr:uid="{00000000-0005-0000-0000-00008A3A0000}"/>
    <cellStyle name="_Master Pofo_Corr Marks" xfId="14991" xr:uid="{00000000-0005-0000-0000-00008B3A0000}"/>
    <cellStyle name="_Master Pofo_Corr Marks 2" xfId="14992" xr:uid="{00000000-0005-0000-0000-00008C3A0000}"/>
    <cellStyle name="_Master Pofo_Corr Marks_H2 inputs" xfId="14993" xr:uid="{00000000-0005-0000-0000-00008D3A0000}"/>
    <cellStyle name="_Master Pofo_Correlation" xfId="14994" xr:uid="{00000000-0005-0000-0000-00008E3A0000}"/>
    <cellStyle name="_Master Pofo_Correlation 10" xfId="14995" xr:uid="{00000000-0005-0000-0000-00008F3A0000}"/>
    <cellStyle name="_Master Pofo_Correlation 11" xfId="14996" xr:uid="{00000000-0005-0000-0000-0000903A0000}"/>
    <cellStyle name="_Master Pofo_Correlation 2" xfId="14997" xr:uid="{00000000-0005-0000-0000-0000913A0000}"/>
    <cellStyle name="_Master Pofo_Correlation 3" xfId="14998" xr:uid="{00000000-0005-0000-0000-0000923A0000}"/>
    <cellStyle name="_Master Pofo_Correlation 4" xfId="14999" xr:uid="{00000000-0005-0000-0000-0000933A0000}"/>
    <cellStyle name="_Master Pofo_Correlation 5" xfId="15000" xr:uid="{00000000-0005-0000-0000-0000943A0000}"/>
    <cellStyle name="_Master Pofo_Correlation 6" xfId="15001" xr:uid="{00000000-0005-0000-0000-0000953A0000}"/>
    <cellStyle name="_Master Pofo_Correlation 7" xfId="15002" xr:uid="{00000000-0005-0000-0000-0000963A0000}"/>
    <cellStyle name="_Master Pofo_Correlation 8" xfId="15003" xr:uid="{00000000-0005-0000-0000-0000973A0000}"/>
    <cellStyle name="_Master Pofo_Correlation 9" xfId="15004" xr:uid="{00000000-0005-0000-0000-0000983A0000}"/>
    <cellStyle name="_Master Pofo_Correlation Mapping" xfId="15005" xr:uid="{00000000-0005-0000-0000-0000993A0000}"/>
    <cellStyle name="_Master Pofo_D_5yr" xfId="15006" xr:uid="{00000000-0005-0000-0000-00009A3A0000}"/>
    <cellStyle name="_Master Pofo_D_5yr 10" xfId="15007" xr:uid="{00000000-0005-0000-0000-00009B3A0000}"/>
    <cellStyle name="_Master Pofo_D_5yr 11" xfId="15008" xr:uid="{00000000-0005-0000-0000-00009C3A0000}"/>
    <cellStyle name="_Master Pofo_D_5yr 12" xfId="15009" xr:uid="{00000000-0005-0000-0000-00009D3A0000}"/>
    <cellStyle name="_Master Pofo_D_5yr 2" xfId="15010" xr:uid="{00000000-0005-0000-0000-00009E3A0000}"/>
    <cellStyle name="_Master Pofo_D_5yr 3" xfId="15011" xr:uid="{00000000-0005-0000-0000-00009F3A0000}"/>
    <cellStyle name="_Master Pofo_D_5yr 4" xfId="15012" xr:uid="{00000000-0005-0000-0000-0000A03A0000}"/>
    <cellStyle name="_Master Pofo_D_5yr 5" xfId="15013" xr:uid="{00000000-0005-0000-0000-0000A13A0000}"/>
    <cellStyle name="_Master Pofo_D_5yr 6" xfId="15014" xr:uid="{00000000-0005-0000-0000-0000A23A0000}"/>
    <cellStyle name="_Master Pofo_D_5yr 7" xfId="15015" xr:uid="{00000000-0005-0000-0000-0000A33A0000}"/>
    <cellStyle name="_Master Pofo_D_5yr 8" xfId="15016" xr:uid="{00000000-0005-0000-0000-0000A43A0000}"/>
    <cellStyle name="_Master Pofo_D_5yr 9" xfId="15017" xr:uid="{00000000-0005-0000-0000-0000A53A0000}"/>
    <cellStyle name="_Master Pofo_gridData" xfId="15018" xr:uid="{00000000-0005-0000-0000-0000A63A0000}"/>
    <cellStyle name="_Master Pofo_gridData 10" xfId="15019" xr:uid="{00000000-0005-0000-0000-0000A73A0000}"/>
    <cellStyle name="_Master Pofo_gridData 11" xfId="15020" xr:uid="{00000000-0005-0000-0000-0000A83A0000}"/>
    <cellStyle name="_Master Pofo_gridData 2" xfId="15021" xr:uid="{00000000-0005-0000-0000-0000A93A0000}"/>
    <cellStyle name="_Master Pofo_gridData 3" xfId="15022" xr:uid="{00000000-0005-0000-0000-0000AA3A0000}"/>
    <cellStyle name="_Master Pofo_gridData 4" xfId="15023" xr:uid="{00000000-0005-0000-0000-0000AB3A0000}"/>
    <cellStyle name="_Master Pofo_gridData 5" xfId="15024" xr:uid="{00000000-0005-0000-0000-0000AC3A0000}"/>
    <cellStyle name="_Master Pofo_gridData 6" xfId="15025" xr:uid="{00000000-0005-0000-0000-0000AD3A0000}"/>
    <cellStyle name="_Master Pofo_gridData 7" xfId="15026" xr:uid="{00000000-0005-0000-0000-0000AE3A0000}"/>
    <cellStyle name="_Master Pofo_gridData 8" xfId="15027" xr:uid="{00000000-0005-0000-0000-0000AF3A0000}"/>
    <cellStyle name="_Master Pofo_gridData 9" xfId="15028" xr:uid="{00000000-0005-0000-0000-0000B03A0000}"/>
    <cellStyle name="_Master Pofo_New BasketPricerAddin" xfId="15029" xr:uid="{00000000-0005-0000-0000-0000B13A0000}"/>
    <cellStyle name="_Master Pofo_New BasketPricerAddin 10" xfId="15030" xr:uid="{00000000-0005-0000-0000-0000B23A0000}"/>
    <cellStyle name="_Master Pofo_New BasketPricerAddin 11" xfId="15031" xr:uid="{00000000-0005-0000-0000-0000B33A0000}"/>
    <cellStyle name="_Master Pofo_New BasketPricerAddin 12" xfId="15032" xr:uid="{00000000-0005-0000-0000-0000B43A0000}"/>
    <cellStyle name="_Master Pofo_New BasketPricerAddin 2" xfId="15033" xr:uid="{00000000-0005-0000-0000-0000B53A0000}"/>
    <cellStyle name="_Master Pofo_New BasketPricerAddin 3" xfId="15034" xr:uid="{00000000-0005-0000-0000-0000B63A0000}"/>
    <cellStyle name="_Master Pofo_New BasketPricerAddin 4" xfId="15035" xr:uid="{00000000-0005-0000-0000-0000B73A0000}"/>
    <cellStyle name="_Master Pofo_New BasketPricerAddin 5" xfId="15036" xr:uid="{00000000-0005-0000-0000-0000B83A0000}"/>
    <cellStyle name="_Master Pofo_New BasketPricerAddin 6" xfId="15037" xr:uid="{00000000-0005-0000-0000-0000B93A0000}"/>
    <cellStyle name="_Master Pofo_New BasketPricerAddin 7" xfId="15038" xr:uid="{00000000-0005-0000-0000-0000BA3A0000}"/>
    <cellStyle name="_Master Pofo_New BasketPricerAddin 8" xfId="15039" xr:uid="{00000000-0005-0000-0000-0000BB3A0000}"/>
    <cellStyle name="_Master Pofo_New BasketPricerAddin 9" xfId="15040" xr:uid="{00000000-0005-0000-0000-0000BC3A0000}"/>
    <cellStyle name="_Master Pofo_New BasketPricerAddin_H2 inputs" xfId="15041" xr:uid="{00000000-0005-0000-0000-0000BD3A0000}"/>
    <cellStyle name="_Master Pofo_ReadOnly-0-Rev-26-BasketPricer" xfId="15042" xr:uid="{00000000-0005-0000-0000-0000BE3A0000}"/>
    <cellStyle name="_Master Pofo_ReadOnly-0-Rev-26-BasketPricer 10" xfId="15043" xr:uid="{00000000-0005-0000-0000-0000BF3A0000}"/>
    <cellStyle name="_Master Pofo_ReadOnly-0-Rev-26-BasketPricer 11" xfId="15044" xr:uid="{00000000-0005-0000-0000-0000C03A0000}"/>
    <cellStyle name="_Master Pofo_ReadOnly-0-Rev-26-BasketPricer 2" xfId="15045" xr:uid="{00000000-0005-0000-0000-0000C13A0000}"/>
    <cellStyle name="_Master Pofo_ReadOnly-0-Rev-26-BasketPricer 3" xfId="15046" xr:uid="{00000000-0005-0000-0000-0000C23A0000}"/>
    <cellStyle name="_Master Pofo_ReadOnly-0-Rev-26-BasketPricer 4" xfId="15047" xr:uid="{00000000-0005-0000-0000-0000C33A0000}"/>
    <cellStyle name="_Master Pofo_ReadOnly-0-Rev-26-BasketPricer 5" xfId="15048" xr:uid="{00000000-0005-0000-0000-0000C43A0000}"/>
    <cellStyle name="_Master Pofo_ReadOnly-0-Rev-26-BasketPricer 6" xfId="15049" xr:uid="{00000000-0005-0000-0000-0000C53A0000}"/>
    <cellStyle name="_Master Pofo_ReadOnly-0-Rev-26-BasketPricer 7" xfId="15050" xr:uid="{00000000-0005-0000-0000-0000C63A0000}"/>
    <cellStyle name="_Master Pofo_ReadOnly-0-Rev-26-BasketPricer 8" xfId="15051" xr:uid="{00000000-0005-0000-0000-0000C73A0000}"/>
    <cellStyle name="_Master Pofo_ReadOnly-0-Rev-26-BasketPricer 9" xfId="15052" xr:uid="{00000000-0005-0000-0000-0000C83A0000}"/>
    <cellStyle name="_Master Pofo_ReadOnly-3-Rev-20-1DCorrelator-new" xfId="15053" xr:uid="{00000000-0005-0000-0000-0000C93A0000}"/>
    <cellStyle name="_Master Pofo_ReadOnly-3-Rev-20-1DCorrelator-new 10" xfId="15054" xr:uid="{00000000-0005-0000-0000-0000CA3A0000}"/>
    <cellStyle name="_Master Pofo_ReadOnly-3-Rev-20-1DCorrelator-new 11" xfId="15055" xr:uid="{00000000-0005-0000-0000-0000CB3A0000}"/>
    <cellStyle name="_Master Pofo_ReadOnly-3-Rev-20-1DCorrelator-new 2" xfId="15056" xr:uid="{00000000-0005-0000-0000-0000CC3A0000}"/>
    <cellStyle name="_Master Pofo_ReadOnly-3-Rev-20-1DCorrelator-new 3" xfId="15057" xr:uid="{00000000-0005-0000-0000-0000CD3A0000}"/>
    <cellStyle name="_Master Pofo_ReadOnly-3-Rev-20-1DCorrelator-new 4" xfId="15058" xr:uid="{00000000-0005-0000-0000-0000CE3A0000}"/>
    <cellStyle name="_Master Pofo_ReadOnly-3-Rev-20-1DCorrelator-new 5" xfId="15059" xr:uid="{00000000-0005-0000-0000-0000CF3A0000}"/>
    <cellStyle name="_Master Pofo_ReadOnly-3-Rev-20-1DCorrelator-new 6" xfId="15060" xr:uid="{00000000-0005-0000-0000-0000D03A0000}"/>
    <cellStyle name="_Master Pofo_ReadOnly-3-Rev-20-1DCorrelator-new 7" xfId="15061" xr:uid="{00000000-0005-0000-0000-0000D13A0000}"/>
    <cellStyle name="_Master Pofo_ReadOnly-3-Rev-20-1DCorrelator-new 8" xfId="15062" xr:uid="{00000000-0005-0000-0000-0000D23A0000}"/>
    <cellStyle name="_Master Pofo_ReadOnly-3-Rev-20-1DCorrelator-new 9" xfId="15063" xr:uid="{00000000-0005-0000-0000-0000D33A0000}"/>
    <cellStyle name="_Master Sheets from MI Pack" xfId="15064" xr:uid="{00000000-0005-0000-0000-0000D43A0000}"/>
    <cellStyle name="_Master Template" xfId="15065" xr:uid="{00000000-0005-0000-0000-0000D53A0000}"/>
    <cellStyle name="_Master Template 10" xfId="15066" xr:uid="{00000000-0005-0000-0000-0000D63A0000}"/>
    <cellStyle name="_Master Template 11" xfId="15067" xr:uid="{00000000-0005-0000-0000-0000D73A0000}"/>
    <cellStyle name="_Master Template 2" xfId="15068" xr:uid="{00000000-0005-0000-0000-0000D83A0000}"/>
    <cellStyle name="_Master Template 3" xfId="15069" xr:uid="{00000000-0005-0000-0000-0000D93A0000}"/>
    <cellStyle name="_Master Template 4" xfId="15070" xr:uid="{00000000-0005-0000-0000-0000DA3A0000}"/>
    <cellStyle name="_Master Template 5" xfId="15071" xr:uid="{00000000-0005-0000-0000-0000DB3A0000}"/>
    <cellStyle name="_Master Template 6" xfId="15072" xr:uid="{00000000-0005-0000-0000-0000DC3A0000}"/>
    <cellStyle name="_Master Template 7" xfId="15073" xr:uid="{00000000-0005-0000-0000-0000DD3A0000}"/>
    <cellStyle name="_Master Template 8" xfId="15074" xr:uid="{00000000-0005-0000-0000-0000DE3A0000}"/>
    <cellStyle name="_Master Template 9" xfId="15075" xr:uid="{00000000-0005-0000-0000-0000DF3A0000}"/>
    <cellStyle name="_MATRIXfromJulie" xfId="15076" xr:uid="{00000000-0005-0000-0000-0000E03A0000}"/>
    <cellStyle name="_Maxim Template" xfId="15077" xr:uid="{00000000-0005-0000-0000-0000E13A0000}"/>
    <cellStyle name="_Maxim-Kefton CDO I 09-06-06" xfId="15078" xr:uid="{00000000-0005-0000-0000-0000E23A0000}"/>
    <cellStyle name="_Maxim-Kefton CDO I 09-06-06 2" xfId="15079" xr:uid="{00000000-0005-0000-0000-0000E33A0000}"/>
    <cellStyle name="_Maxim-Kefton CDO I 09-06-06_H2 inputs" xfId="15080" xr:uid="{00000000-0005-0000-0000-0000E43A0000}"/>
    <cellStyle name="_May 07 Cost Pack v3" xfId="15081" xr:uid="{00000000-0005-0000-0000-0000E53A0000}"/>
    <cellStyle name="_May 07 Cost Pack v3_Book1" xfId="15082" xr:uid="{00000000-0005-0000-0000-0000E63A0000}"/>
    <cellStyle name="_May 07 Cost Pack v3_Book1_08 13 EARLY WARNING REMAINING CAPACITY WD17 V1" xfId="15083" xr:uid="{00000000-0005-0000-0000-0000E73A0000}"/>
    <cellStyle name="_May LM MTM PL as at 31 May final" xfId="15084" xr:uid="{00000000-0005-0000-0000-0000E83A0000}"/>
    <cellStyle name="_May LM MTM PL as at 31 May final 10" xfId="15085" xr:uid="{00000000-0005-0000-0000-0000E93A0000}"/>
    <cellStyle name="_May LM MTM PL as at 31 May final 11" xfId="15086" xr:uid="{00000000-0005-0000-0000-0000EA3A0000}"/>
    <cellStyle name="_May LM MTM PL as at 31 May final 12" xfId="15087" xr:uid="{00000000-0005-0000-0000-0000EB3A0000}"/>
    <cellStyle name="_May LM MTM PL as at 31 May final 2" xfId="15088" xr:uid="{00000000-0005-0000-0000-0000EC3A0000}"/>
    <cellStyle name="_May LM MTM PL as at 31 May final 3" xfId="15089" xr:uid="{00000000-0005-0000-0000-0000ED3A0000}"/>
    <cellStyle name="_May LM MTM PL as at 31 May final 4" xfId="15090" xr:uid="{00000000-0005-0000-0000-0000EE3A0000}"/>
    <cellStyle name="_May LM MTM PL as at 31 May final 5" xfId="15091" xr:uid="{00000000-0005-0000-0000-0000EF3A0000}"/>
    <cellStyle name="_May LM MTM PL as at 31 May final 6" xfId="15092" xr:uid="{00000000-0005-0000-0000-0000F03A0000}"/>
    <cellStyle name="_May LM MTM PL as at 31 May final 7" xfId="15093" xr:uid="{00000000-0005-0000-0000-0000F13A0000}"/>
    <cellStyle name="_May LM MTM PL as at 31 May final 8" xfId="15094" xr:uid="{00000000-0005-0000-0000-0000F23A0000}"/>
    <cellStyle name="_May LM MTM PL as at 31 May final 9" xfId="15095" xr:uid="{00000000-0005-0000-0000-0000F33A0000}"/>
    <cellStyle name="_May LM MTM PL as at 31 May final_UBL Pref Shares" xfId="15096" xr:uid="{00000000-0005-0000-0000-0000F43A0000}"/>
    <cellStyle name="_May MLEMEA Month End Results" xfId="15097" xr:uid="{00000000-0005-0000-0000-0000F53A0000}"/>
    <cellStyle name="_May MLEMEA Month End Results_Book1" xfId="15098" xr:uid="{00000000-0005-0000-0000-0000F63A0000}"/>
    <cellStyle name="_May MLEMEA Month End Results_Book1_08 13 EARLY WARNING REMAINING CAPACITY WD17 V1" xfId="15099" xr:uid="{00000000-0005-0000-0000-0000F73A0000}"/>
    <cellStyle name="_May11 Material Adjustments" xfId="15100" xr:uid="{00000000-0005-0000-0000-0000F83A0000}"/>
    <cellStyle name="_mCDO^2_EXTERNAL_v.968" xfId="15101" xr:uid="{00000000-0005-0000-0000-0000F93A0000}"/>
    <cellStyle name="_Mdl-Mkt" xfId="15102" xr:uid="{00000000-0005-0000-0000-0000FA3A0000}"/>
    <cellStyle name="_Menton" xfId="15103" xr:uid="{00000000-0005-0000-0000-0000FB3A0000}"/>
    <cellStyle name="_Mgmt Summ 031100" xfId="15104" xr:uid="{00000000-0005-0000-0000-0000FC3A0000}"/>
    <cellStyle name="_Mgmt Summ 031100 10" xfId="15105" xr:uid="{00000000-0005-0000-0000-0000FD3A0000}"/>
    <cellStyle name="_Mgmt Summ 031100 11" xfId="15106" xr:uid="{00000000-0005-0000-0000-0000FE3A0000}"/>
    <cellStyle name="_Mgmt Summ 031100 12" xfId="15107" xr:uid="{00000000-0005-0000-0000-0000FF3A0000}"/>
    <cellStyle name="_Mgmt Summ 031100 2" xfId="15108" xr:uid="{00000000-0005-0000-0000-0000003B0000}"/>
    <cellStyle name="_Mgmt Summ 031100 3" xfId="15109" xr:uid="{00000000-0005-0000-0000-0000013B0000}"/>
    <cellStyle name="_Mgmt Summ 031100 4" xfId="15110" xr:uid="{00000000-0005-0000-0000-0000023B0000}"/>
    <cellStyle name="_Mgmt Summ 031100 5" xfId="15111" xr:uid="{00000000-0005-0000-0000-0000033B0000}"/>
    <cellStyle name="_Mgmt Summ 031100 6" xfId="15112" xr:uid="{00000000-0005-0000-0000-0000043B0000}"/>
    <cellStyle name="_Mgmt Summ 031100 7" xfId="15113" xr:uid="{00000000-0005-0000-0000-0000053B0000}"/>
    <cellStyle name="_Mgmt Summ 031100 8" xfId="15114" xr:uid="{00000000-0005-0000-0000-0000063B0000}"/>
    <cellStyle name="_Mgmt Summ 031100 9" xfId="15115" xr:uid="{00000000-0005-0000-0000-0000073B0000}"/>
    <cellStyle name="_Mgmt Summ 031100_Book1" xfId="15116" xr:uid="{00000000-0005-0000-0000-0000083B0000}"/>
    <cellStyle name="_Mgmt Summ 031100_Book1_08 13 EARLY WARNING REMAINING CAPACITY WD17 V1" xfId="15117" xr:uid="{00000000-0005-0000-0000-0000093B0000}"/>
    <cellStyle name="_Mgmt Summ 271000" xfId="15118" xr:uid="{00000000-0005-0000-0000-00000A3B0000}"/>
    <cellStyle name="_Mgmt Summ 271000 10" xfId="15119" xr:uid="{00000000-0005-0000-0000-00000B3B0000}"/>
    <cellStyle name="_Mgmt Summ 271000 11" xfId="15120" xr:uid="{00000000-0005-0000-0000-00000C3B0000}"/>
    <cellStyle name="_Mgmt Summ 271000 12" xfId="15121" xr:uid="{00000000-0005-0000-0000-00000D3B0000}"/>
    <cellStyle name="_Mgmt Summ 271000 2" xfId="15122" xr:uid="{00000000-0005-0000-0000-00000E3B0000}"/>
    <cellStyle name="_Mgmt Summ 271000 3" xfId="15123" xr:uid="{00000000-0005-0000-0000-00000F3B0000}"/>
    <cellStyle name="_Mgmt Summ 271000 4" xfId="15124" xr:uid="{00000000-0005-0000-0000-0000103B0000}"/>
    <cellStyle name="_Mgmt Summ 271000 5" xfId="15125" xr:uid="{00000000-0005-0000-0000-0000113B0000}"/>
    <cellStyle name="_Mgmt Summ 271000 6" xfId="15126" xr:uid="{00000000-0005-0000-0000-0000123B0000}"/>
    <cellStyle name="_Mgmt Summ 271000 7" xfId="15127" xr:uid="{00000000-0005-0000-0000-0000133B0000}"/>
    <cellStyle name="_Mgmt Summ 271000 8" xfId="15128" xr:uid="{00000000-0005-0000-0000-0000143B0000}"/>
    <cellStyle name="_Mgmt Summ 271000 9" xfId="15129" xr:uid="{00000000-0005-0000-0000-0000153B0000}"/>
    <cellStyle name="_Mgmt Summ 271000_Book1" xfId="15130" xr:uid="{00000000-0005-0000-0000-0000163B0000}"/>
    <cellStyle name="_Mgmt Summ 271000_Book1_08 13 EARLY WARNING REMAINING CAPACITY WD17 V1" xfId="15131" xr:uid="{00000000-0005-0000-0000-0000173B0000}"/>
    <cellStyle name="_Mgmt Summ 301100" xfId="15132" xr:uid="{00000000-0005-0000-0000-0000183B0000}"/>
    <cellStyle name="_Mgmt Summ 301100 10" xfId="15133" xr:uid="{00000000-0005-0000-0000-0000193B0000}"/>
    <cellStyle name="_Mgmt Summ 301100 11" xfId="15134" xr:uid="{00000000-0005-0000-0000-00001A3B0000}"/>
    <cellStyle name="_Mgmt Summ 301100 12" xfId="15135" xr:uid="{00000000-0005-0000-0000-00001B3B0000}"/>
    <cellStyle name="_Mgmt Summ 301100 2" xfId="15136" xr:uid="{00000000-0005-0000-0000-00001C3B0000}"/>
    <cellStyle name="_Mgmt Summ 301100 3" xfId="15137" xr:uid="{00000000-0005-0000-0000-00001D3B0000}"/>
    <cellStyle name="_Mgmt Summ 301100 4" xfId="15138" xr:uid="{00000000-0005-0000-0000-00001E3B0000}"/>
    <cellStyle name="_Mgmt Summ 301100 5" xfId="15139" xr:uid="{00000000-0005-0000-0000-00001F3B0000}"/>
    <cellStyle name="_Mgmt Summ 301100 6" xfId="15140" xr:uid="{00000000-0005-0000-0000-0000203B0000}"/>
    <cellStyle name="_Mgmt Summ 301100 7" xfId="15141" xr:uid="{00000000-0005-0000-0000-0000213B0000}"/>
    <cellStyle name="_Mgmt Summ 301100 8" xfId="15142" xr:uid="{00000000-0005-0000-0000-0000223B0000}"/>
    <cellStyle name="_Mgmt Summ 301100 9" xfId="15143" xr:uid="{00000000-0005-0000-0000-0000233B0000}"/>
    <cellStyle name="_Mgmt Summ 301100_Book1" xfId="15144" xr:uid="{00000000-0005-0000-0000-0000243B0000}"/>
    <cellStyle name="_Mgmt Summ 301100_Book1_08 13 EARLY WARNING REMAINING CAPACITY WD17 V1" xfId="15145" xr:uid="{00000000-0005-0000-0000-0000253B0000}"/>
    <cellStyle name="_MI R share - August - 20100915" xfId="15146" xr:uid="{00000000-0005-0000-0000-0000263B0000}"/>
    <cellStyle name="_MI R share - August - 20100915 10" xfId="15147" xr:uid="{00000000-0005-0000-0000-0000273B0000}"/>
    <cellStyle name="_MI R share - August - 20100915 11" xfId="15148" xr:uid="{00000000-0005-0000-0000-0000283B0000}"/>
    <cellStyle name="_MI R share - August - 20100915 2" xfId="15149" xr:uid="{00000000-0005-0000-0000-0000293B0000}"/>
    <cellStyle name="_MI R share - August - 20100915 3" xfId="15150" xr:uid="{00000000-0005-0000-0000-00002A3B0000}"/>
    <cellStyle name="_MI R share - August - 20100915 4" xfId="15151" xr:uid="{00000000-0005-0000-0000-00002B3B0000}"/>
    <cellStyle name="_MI R share - August - 20100915 5" xfId="15152" xr:uid="{00000000-0005-0000-0000-00002C3B0000}"/>
    <cellStyle name="_MI R share - August - 20100915 6" xfId="15153" xr:uid="{00000000-0005-0000-0000-00002D3B0000}"/>
    <cellStyle name="_MI R share - August - 20100915 7" xfId="15154" xr:uid="{00000000-0005-0000-0000-00002E3B0000}"/>
    <cellStyle name="_MI R share - August - 20100915 8" xfId="15155" xr:uid="{00000000-0005-0000-0000-00002F3B0000}"/>
    <cellStyle name="_MI R share - August - 20100915 9" xfId="15156" xr:uid="{00000000-0005-0000-0000-0000303B0000}"/>
    <cellStyle name="_mir-2000-Nov-03_eod " xfId="15157" xr:uid="{00000000-0005-0000-0000-0000313B0000}"/>
    <cellStyle name="_mir-2000-Nov-03_eod  10" xfId="15158" xr:uid="{00000000-0005-0000-0000-0000323B0000}"/>
    <cellStyle name="_mir-2000-Nov-03_eod  11" xfId="15159" xr:uid="{00000000-0005-0000-0000-0000333B0000}"/>
    <cellStyle name="_mir-2000-Nov-03_eod  12" xfId="15160" xr:uid="{00000000-0005-0000-0000-0000343B0000}"/>
    <cellStyle name="_mir-2000-Nov-03_eod  13" xfId="15161" xr:uid="{00000000-0005-0000-0000-0000353B0000}"/>
    <cellStyle name="_mir-2000-Nov-03_eod  2" xfId="15162" xr:uid="{00000000-0005-0000-0000-0000363B0000}"/>
    <cellStyle name="_mir-2000-Nov-03_eod  2 2" xfId="15163" xr:uid="{00000000-0005-0000-0000-0000373B0000}"/>
    <cellStyle name="_mir-2000-Nov-03_eod  3" xfId="15164" xr:uid="{00000000-0005-0000-0000-0000383B0000}"/>
    <cellStyle name="_mir-2000-Nov-03_eod  3 2" xfId="15165" xr:uid="{00000000-0005-0000-0000-0000393B0000}"/>
    <cellStyle name="_mir-2000-Nov-03_eod  4" xfId="15166" xr:uid="{00000000-0005-0000-0000-00003A3B0000}"/>
    <cellStyle name="_mir-2000-Nov-03_eod  4 2" xfId="15167" xr:uid="{00000000-0005-0000-0000-00003B3B0000}"/>
    <cellStyle name="_mir-2000-Nov-03_eod  5" xfId="15168" xr:uid="{00000000-0005-0000-0000-00003C3B0000}"/>
    <cellStyle name="_mir-2000-Nov-03_eod  6" xfId="15169" xr:uid="{00000000-0005-0000-0000-00003D3B0000}"/>
    <cellStyle name="_mir-2000-Nov-03_eod  7" xfId="15170" xr:uid="{00000000-0005-0000-0000-00003E3B0000}"/>
    <cellStyle name="_mir-2000-Nov-03_eod  8" xfId="15171" xr:uid="{00000000-0005-0000-0000-00003F3B0000}"/>
    <cellStyle name="_mir-2000-Nov-03_eod  9" xfId="15172" xr:uid="{00000000-0005-0000-0000-0000403B0000}"/>
    <cellStyle name="_mir-2000-Nov-03_eod _26-Apr-06_Global Master Portfolio_Charts" xfId="15173" xr:uid="{00000000-0005-0000-0000-0000413B0000}"/>
    <cellStyle name="_mir-2000-Nov-03_eod _26-Apr-06_Global Master Portfolio_Charts 10" xfId="15174" xr:uid="{00000000-0005-0000-0000-0000423B0000}"/>
    <cellStyle name="_mir-2000-Nov-03_eod _26-Apr-06_Global Master Portfolio_Charts 11" xfId="15175" xr:uid="{00000000-0005-0000-0000-0000433B0000}"/>
    <cellStyle name="_mir-2000-Nov-03_eod _26-Apr-06_Global Master Portfolio_Charts 12" xfId="15176" xr:uid="{00000000-0005-0000-0000-0000443B0000}"/>
    <cellStyle name="_mir-2000-Nov-03_eod _26-Apr-06_Global Master Portfolio_Charts 2" xfId="15177" xr:uid="{00000000-0005-0000-0000-0000453B0000}"/>
    <cellStyle name="_mir-2000-Nov-03_eod _26-Apr-06_Global Master Portfolio_Charts 3" xfId="15178" xr:uid="{00000000-0005-0000-0000-0000463B0000}"/>
    <cellStyle name="_mir-2000-Nov-03_eod _26-Apr-06_Global Master Portfolio_Charts 4" xfId="15179" xr:uid="{00000000-0005-0000-0000-0000473B0000}"/>
    <cellStyle name="_mir-2000-Nov-03_eod _26-Apr-06_Global Master Portfolio_Charts 5" xfId="15180" xr:uid="{00000000-0005-0000-0000-0000483B0000}"/>
    <cellStyle name="_mir-2000-Nov-03_eod _26-Apr-06_Global Master Portfolio_Charts 6" xfId="15181" xr:uid="{00000000-0005-0000-0000-0000493B0000}"/>
    <cellStyle name="_mir-2000-Nov-03_eod _26-Apr-06_Global Master Portfolio_Charts 7" xfId="15182" xr:uid="{00000000-0005-0000-0000-00004A3B0000}"/>
    <cellStyle name="_mir-2000-Nov-03_eod _26-Apr-06_Global Master Portfolio_Charts 8" xfId="15183" xr:uid="{00000000-0005-0000-0000-00004B3B0000}"/>
    <cellStyle name="_mir-2000-Nov-03_eod _26-Apr-06_Global Master Portfolio_Charts 9" xfId="15184" xr:uid="{00000000-0005-0000-0000-00004C3B0000}"/>
    <cellStyle name="_mir-2000-Nov-03_eod _30-Jun-06 Global Master Portfolio_QA Version_Ashley Template" xfId="15185" xr:uid="{00000000-0005-0000-0000-00004D3B0000}"/>
    <cellStyle name="_mir-2000-Nov-03_eod _30-Jun-06 Global Master Portfolio_QA Version_Ashley Template 10" xfId="15186" xr:uid="{00000000-0005-0000-0000-00004E3B0000}"/>
    <cellStyle name="_mir-2000-Nov-03_eod _30-Jun-06 Global Master Portfolio_QA Version_Ashley Template 11" xfId="15187" xr:uid="{00000000-0005-0000-0000-00004F3B0000}"/>
    <cellStyle name="_mir-2000-Nov-03_eod _30-Jun-06 Global Master Portfolio_QA Version_Ashley Template 12" xfId="15188" xr:uid="{00000000-0005-0000-0000-0000503B0000}"/>
    <cellStyle name="_mir-2000-Nov-03_eod _30-Jun-06 Global Master Portfolio_QA Version_Ashley Template 2" xfId="15189" xr:uid="{00000000-0005-0000-0000-0000513B0000}"/>
    <cellStyle name="_mir-2000-Nov-03_eod _30-Jun-06 Global Master Portfolio_QA Version_Ashley Template 3" xfId="15190" xr:uid="{00000000-0005-0000-0000-0000523B0000}"/>
    <cellStyle name="_mir-2000-Nov-03_eod _30-Jun-06 Global Master Portfolio_QA Version_Ashley Template 4" xfId="15191" xr:uid="{00000000-0005-0000-0000-0000533B0000}"/>
    <cellStyle name="_mir-2000-Nov-03_eod _30-Jun-06 Global Master Portfolio_QA Version_Ashley Template 5" xfId="15192" xr:uid="{00000000-0005-0000-0000-0000543B0000}"/>
    <cellStyle name="_mir-2000-Nov-03_eod _30-Jun-06 Global Master Portfolio_QA Version_Ashley Template 6" xfId="15193" xr:uid="{00000000-0005-0000-0000-0000553B0000}"/>
    <cellStyle name="_mir-2000-Nov-03_eod _30-Jun-06 Global Master Portfolio_QA Version_Ashley Template 7" xfId="15194" xr:uid="{00000000-0005-0000-0000-0000563B0000}"/>
    <cellStyle name="_mir-2000-Nov-03_eod _30-Jun-06 Global Master Portfolio_QA Version_Ashley Template 8" xfId="15195" xr:uid="{00000000-0005-0000-0000-0000573B0000}"/>
    <cellStyle name="_mir-2000-Nov-03_eod _30-Jun-06 Global Master Portfolio_QA Version_Ashley Template 9" xfId="15196" xr:uid="{00000000-0005-0000-0000-0000583B0000}"/>
    <cellStyle name="_mir-2000-Nov-03_eod _Control" xfId="15197" xr:uid="{00000000-0005-0000-0000-0000593B0000}"/>
    <cellStyle name="_mir-2000-Nov-03_eod _Control 10" xfId="15198" xr:uid="{00000000-0005-0000-0000-00005A3B0000}"/>
    <cellStyle name="_mir-2000-Nov-03_eod _Control 11" xfId="15199" xr:uid="{00000000-0005-0000-0000-00005B3B0000}"/>
    <cellStyle name="_mir-2000-Nov-03_eod _Control 12" xfId="15200" xr:uid="{00000000-0005-0000-0000-00005C3B0000}"/>
    <cellStyle name="_mir-2000-Nov-03_eod _Control 2" xfId="15201" xr:uid="{00000000-0005-0000-0000-00005D3B0000}"/>
    <cellStyle name="_mir-2000-Nov-03_eod _Control 3" xfId="15202" xr:uid="{00000000-0005-0000-0000-00005E3B0000}"/>
    <cellStyle name="_mir-2000-Nov-03_eod _Control 4" xfId="15203" xr:uid="{00000000-0005-0000-0000-00005F3B0000}"/>
    <cellStyle name="_mir-2000-Nov-03_eod _Control 5" xfId="15204" xr:uid="{00000000-0005-0000-0000-0000603B0000}"/>
    <cellStyle name="_mir-2000-Nov-03_eod _Control 6" xfId="15205" xr:uid="{00000000-0005-0000-0000-0000613B0000}"/>
    <cellStyle name="_mir-2000-Nov-03_eod _Control 7" xfId="15206" xr:uid="{00000000-0005-0000-0000-0000623B0000}"/>
    <cellStyle name="_mir-2000-Nov-03_eod _Control 8" xfId="15207" xr:uid="{00000000-0005-0000-0000-0000633B0000}"/>
    <cellStyle name="_mir-2000-Nov-03_eod _Control 9" xfId="15208" xr:uid="{00000000-0005-0000-0000-0000643B0000}"/>
    <cellStyle name="_mir-2000-Nov-03_eod _Portfolio" xfId="15209" xr:uid="{00000000-0005-0000-0000-0000653B0000}"/>
    <cellStyle name="_mir-2000-Nov-03_eod _Portfolio 10" xfId="15210" xr:uid="{00000000-0005-0000-0000-0000663B0000}"/>
    <cellStyle name="_mir-2000-Nov-03_eod _Portfolio 11" xfId="15211" xr:uid="{00000000-0005-0000-0000-0000673B0000}"/>
    <cellStyle name="_mir-2000-Nov-03_eod _Portfolio 12" xfId="15212" xr:uid="{00000000-0005-0000-0000-0000683B0000}"/>
    <cellStyle name="_mir-2000-Nov-03_eod _Portfolio 2" xfId="15213" xr:uid="{00000000-0005-0000-0000-0000693B0000}"/>
    <cellStyle name="_mir-2000-Nov-03_eod _Portfolio 3" xfId="15214" xr:uid="{00000000-0005-0000-0000-00006A3B0000}"/>
    <cellStyle name="_mir-2000-Nov-03_eod _Portfolio 4" xfId="15215" xr:uid="{00000000-0005-0000-0000-00006B3B0000}"/>
    <cellStyle name="_mir-2000-Nov-03_eod _Portfolio 5" xfId="15216" xr:uid="{00000000-0005-0000-0000-00006C3B0000}"/>
    <cellStyle name="_mir-2000-Nov-03_eod _Portfolio 6" xfId="15217" xr:uid="{00000000-0005-0000-0000-00006D3B0000}"/>
    <cellStyle name="_mir-2000-Nov-03_eod _Portfolio 7" xfId="15218" xr:uid="{00000000-0005-0000-0000-00006E3B0000}"/>
    <cellStyle name="_mir-2000-Nov-03_eod _Portfolio 8" xfId="15219" xr:uid="{00000000-0005-0000-0000-00006F3B0000}"/>
    <cellStyle name="_mir-2000-Nov-03_eod _Portfolio 9" xfId="15220" xr:uid="{00000000-0005-0000-0000-0000703B0000}"/>
    <cellStyle name="_mir-2000-Nov-03_eod _UBL Pref Shares" xfId="15221" xr:uid="{00000000-0005-0000-0000-0000713B0000}"/>
    <cellStyle name="_misc" xfId="15222" xr:uid="{00000000-0005-0000-0000-0000723B0000}"/>
    <cellStyle name="_mizuho cf" xfId="15223" xr:uid="{00000000-0005-0000-0000-0000733B0000}"/>
    <cellStyle name="_mizuho cf 2" xfId="15224" xr:uid="{00000000-0005-0000-0000-0000743B0000}"/>
    <cellStyle name="_mizuho cf_H2 inputs" xfId="15225" xr:uid="{00000000-0005-0000-0000-0000753B0000}"/>
    <cellStyle name="_MLIM March Reporting Data" xfId="15226" xr:uid="{00000000-0005-0000-0000-0000763B0000}"/>
    <cellStyle name="_MLIM-Q2Review.xls Chart 2" xfId="15227" xr:uid="{00000000-0005-0000-0000-0000773B0000}"/>
    <cellStyle name="_MO Bookings" xfId="15228" xr:uid="{00000000-0005-0000-0000-0000783B0000}"/>
    <cellStyle name="_Model Inputs" xfId="15229" xr:uid="{00000000-0005-0000-0000-0000793B0000}"/>
    <cellStyle name="_modeling assumptions" xfId="15230" xr:uid="{00000000-0005-0000-0000-00007A3B0000}"/>
    <cellStyle name="_ModeltoMkt" xfId="15231" xr:uid="{00000000-0005-0000-0000-00007B3B0000}"/>
    <cellStyle name="_Module1" xfId="15232" xr:uid="{00000000-0005-0000-0000-00007C3B0000}"/>
    <cellStyle name="_Module1 10" xfId="15233" xr:uid="{00000000-0005-0000-0000-00007D3B0000}"/>
    <cellStyle name="_Module1 11" xfId="15234" xr:uid="{00000000-0005-0000-0000-00007E3B0000}"/>
    <cellStyle name="_Module1 12" xfId="15235" xr:uid="{00000000-0005-0000-0000-00007F3B0000}"/>
    <cellStyle name="_Module1 13" xfId="15236" xr:uid="{00000000-0005-0000-0000-0000803B0000}"/>
    <cellStyle name="_Module1 14" xfId="15237" xr:uid="{00000000-0005-0000-0000-0000813B0000}"/>
    <cellStyle name="_Module1 2" xfId="15238" xr:uid="{00000000-0005-0000-0000-0000823B0000}"/>
    <cellStyle name="_Module1 3" xfId="15239" xr:uid="{00000000-0005-0000-0000-0000833B0000}"/>
    <cellStyle name="_Module1 4" xfId="15240" xr:uid="{00000000-0005-0000-0000-0000843B0000}"/>
    <cellStyle name="_Module1 5" xfId="15241" xr:uid="{00000000-0005-0000-0000-0000853B0000}"/>
    <cellStyle name="_Module1 6" xfId="15242" xr:uid="{00000000-0005-0000-0000-0000863B0000}"/>
    <cellStyle name="_Module1 7" xfId="15243" xr:uid="{00000000-0005-0000-0000-0000873B0000}"/>
    <cellStyle name="_Module1 8" xfId="15244" xr:uid="{00000000-0005-0000-0000-0000883B0000}"/>
    <cellStyle name="_Module1 9" xfId="15245" xr:uid="{00000000-0005-0000-0000-0000893B0000}"/>
    <cellStyle name="_Module1_Book1" xfId="15246" xr:uid="{00000000-0005-0000-0000-00008A3B0000}"/>
    <cellStyle name="_Module1_Book1_08 13 EARLY WARNING REMAINING CAPACITY WD17 V1" xfId="15247" xr:uid="{00000000-0005-0000-0000-00008B3B0000}"/>
    <cellStyle name="_Module1_Coutts Capital Instruments Feb 2014_KAL" xfId="15248" xr:uid="{00000000-0005-0000-0000-00008C3B0000}"/>
    <cellStyle name="_Monoline exposures report  30 04 08 final (3)" xfId="15249" xr:uid="{00000000-0005-0000-0000-00008D3B0000}"/>
    <cellStyle name="_Month end" xfId="15250" xr:uid="{00000000-0005-0000-0000-00008E3B0000}"/>
    <cellStyle name="_Month end 10" xfId="15251" xr:uid="{00000000-0005-0000-0000-00008F3B0000}"/>
    <cellStyle name="_Month end 11" xfId="15252" xr:uid="{00000000-0005-0000-0000-0000903B0000}"/>
    <cellStyle name="_Month end 12" xfId="15253" xr:uid="{00000000-0005-0000-0000-0000913B0000}"/>
    <cellStyle name="_Month end 2" xfId="15254" xr:uid="{00000000-0005-0000-0000-0000923B0000}"/>
    <cellStyle name="_Month end 3" xfId="15255" xr:uid="{00000000-0005-0000-0000-0000933B0000}"/>
    <cellStyle name="_Month end 4" xfId="15256" xr:uid="{00000000-0005-0000-0000-0000943B0000}"/>
    <cellStyle name="_Month end 5" xfId="15257" xr:uid="{00000000-0005-0000-0000-0000953B0000}"/>
    <cellStyle name="_Month end 6" xfId="15258" xr:uid="{00000000-0005-0000-0000-0000963B0000}"/>
    <cellStyle name="_Month end 7" xfId="15259" xr:uid="{00000000-0005-0000-0000-0000973B0000}"/>
    <cellStyle name="_Month end 8" xfId="15260" xr:uid="{00000000-0005-0000-0000-0000983B0000}"/>
    <cellStyle name="_Month end 9" xfId="15261" xr:uid="{00000000-0005-0000-0000-0000993B0000}"/>
    <cellStyle name="_Month end_Book1" xfId="15262" xr:uid="{00000000-0005-0000-0000-00009A3B0000}"/>
    <cellStyle name="_Month end_Book1_08 13 EARLY WARNING REMAINING CAPACITY WD17 V1" xfId="15263" xr:uid="{00000000-0005-0000-0000-00009B3B0000}"/>
    <cellStyle name="_Monthly Client Summary" xfId="15264" xr:uid="{00000000-0005-0000-0000-00009C3B0000}"/>
    <cellStyle name="_Monthly Client Summary 10" xfId="15265" xr:uid="{00000000-0005-0000-0000-00009D3B0000}"/>
    <cellStyle name="_Monthly Client Summary 11" xfId="15266" xr:uid="{00000000-0005-0000-0000-00009E3B0000}"/>
    <cellStyle name="_Monthly Client Summary 12" xfId="15267" xr:uid="{00000000-0005-0000-0000-00009F3B0000}"/>
    <cellStyle name="_Monthly Client Summary 2" xfId="15268" xr:uid="{00000000-0005-0000-0000-0000A03B0000}"/>
    <cellStyle name="_Monthly Client Summary 3" xfId="15269" xr:uid="{00000000-0005-0000-0000-0000A13B0000}"/>
    <cellStyle name="_Monthly Client Summary 4" xfId="15270" xr:uid="{00000000-0005-0000-0000-0000A23B0000}"/>
    <cellStyle name="_Monthly Client Summary 5" xfId="15271" xr:uid="{00000000-0005-0000-0000-0000A33B0000}"/>
    <cellStyle name="_Monthly Client Summary 6" xfId="15272" xr:uid="{00000000-0005-0000-0000-0000A43B0000}"/>
    <cellStyle name="_Monthly Client Summary 7" xfId="15273" xr:uid="{00000000-0005-0000-0000-0000A53B0000}"/>
    <cellStyle name="_Monthly Client Summary 8" xfId="15274" xr:uid="{00000000-0005-0000-0000-0000A63B0000}"/>
    <cellStyle name="_Monthly Client Summary 9" xfId="15275" xr:uid="{00000000-0005-0000-0000-0000A73B0000}"/>
    <cellStyle name="_Monthly Client Summary_UBL Pref Shares" xfId="15276" xr:uid="{00000000-0005-0000-0000-0000A83B0000}"/>
    <cellStyle name="_Monthly Flash - Executive Reports" xfId="15277" xr:uid="{00000000-0005-0000-0000-0000A93B0000}"/>
    <cellStyle name="_Monthly Flash AUGUST-04 Values Returned " xfId="15278" xr:uid="{00000000-0005-0000-0000-0000AA3B0000}"/>
    <cellStyle name="_Monthly Flash AUGUST-04 Values Returned  10" xfId="15279" xr:uid="{00000000-0005-0000-0000-0000AB3B0000}"/>
    <cellStyle name="_Monthly Flash AUGUST-04 Values Returned  11" xfId="15280" xr:uid="{00000000-0005-0000-0000-0000AC3B0000}"/>
    <cellStyle name="_Monthly Flash AUGUST-04 Values Returned  12" xfId="15281" xr:uid="{00000000-0005-0000-0000-0000AD3B0000}"/>
    <cellStyle name="_Monthly Flash AUGUST-04 Values Returned  13" xfId="15282" xr:uid="{00000000-0005-0000-0000-0000AE3B0000}"/>
    <cellStyle name="_Monthly Flash AUGUST-04 Values Returned  2" xfId="15283" xr:uid="{00000000-0005-0000-0000-0000AF3B0000}"/>
    <cellStyle name="_Monthly Flash AUGUST-04 Values Returned  3" xfId="15284" xr:uid="{00000000-0005-0000-0000-0000B03B0000}"/>
    <cellStyle name="_Monthly Flash AUGUST-04 Values Returned  4" xfId="15285" xr:uid="{00000000-0005-0000-0000-0000B13B0000}"/>
    <cellStyle name="_Monthly Flash AUGUST-04 Values Returned  5" xfId="15286" xr:uid="{00000000-0005-0000-0000-0000B23B0000}"/>
    <cellStyle name="_Monthly Flash AUGUST-04 Values Returned  6" xfId="15287" xr:uid="{00000000-0005-0000-0000-0000B33B0000}"/>
    <cellStyle name="_Monthly Flash AUGUST-04 Values Returned  7" xfId="15288" xr:uid="{00000000-0005-0000-0000-0000B43B0000}"/>
    <cellStyle name="_Monthly Flash AUGUST-04 Values Returned  8" xfId="15289" xr:uid="{00000000-0005-0000-0000-0000B53B0000}"/>
    <cellStyle name="_Monthly Flash AUGUST-04 Values Returned  9" xfId="15290" xr:uid="{00000000-0005-0000-0000-0000B63B0000}"/>
    <cellStyle name="_Monthly Flash AUGUST-04 Values Returned _UBL Pref Shares" xfId="15291" xr:uid="{00000000-0005-0000-0000-0000B73B0000}"/>
    <cellStyle name="_Monthly Flash June-04 v01 Values Returned v2" xfId="15292" xr:uid="{00000000-0005-0000-0000-0000B83B0000}"/>
    <cellStyle name="_Monthly Flash May-04  Values Returned" xfId="15293" xr:uid="{00000000-0005-0000-0000-0000B93B0000}"/>
    <cellStyle name="_Monthly Flash Values Returned JULY-04 " xfId="15294" xr:uid="{00000000-0005-0000-0000-0000BA3B0000}"/>
    <cellStyle name="_Monthly Flash Values Returned JULY-04  10" xfId="15295" xr:uid="{00000000-0005-0000-0000-0000BB3B0000}"/>
    <cellStyle name="_Monthly Flash Values Returned JULY-04  11" xfId="15296" xr:uid="{00000000-0005-0000-0000-0000BC3B0000}"/>
    <cellStyle name="_Monthly Flash Values Returned JULY-04  12" xfId="15297" xr:uid="{00000000-0005-0000-0000-0000BD3B0000}"/>
    <cellStyle name="_Monthly Flash Values Returned JULY-04  13" xfId="15298" xr:uid="{00000000-0005-0000-0000-0000BE3B0000}"/>
    <cellStyle name="_Monthly Flash Values Returned JULY-04  2" xfId="15299" xr:uid="{00000000-0005-0000-0000-0000BF3B0000}"/>
    <cellStyle name="_Monthly Flash Values Returned JULY-04  3" xfId="15300" xr:uid="{00000000-0005-0000-0000-0000C03B0000}"/>
    <cellStyle name="_Monthly Flash Values Returned JULY-04  4" xfId="15301" xr:uid="{00000000-0005-0000-0000-0000C13B0000}"/>
    <cellStyle name="_Monthly Flash Values Returned JULY-04  5" xfId="15302" xr:uid="{00000000-0005-0000-0000-0000C23B0000}"/>
    <cellStyle name="_Monthly Flash Values Returned JULY-04  6" xfId="15303" xr:uid="{00000000-0005-0000-0000-0000C33B0000}"/>
    <cellStyle name="_Monthly Flash Values Returned JULY-04  7" xfId="15304" xr:uid="{00000000-0005-0000-0000-0000C43B0000}"/>
    <cellStyle name="_Monthly Flash Values Returned JULY-04  8" xfId="15305" xr:uid="{00000000-0005-0000-0000-0000C53B0000}"/>
    <cellStyle name="_Monthly Flash Values Returned JULY-04  9" xfId="15306" xr:uid="{00000000-0005-0000-0000-0000C63B0000}"/>
    <cellStyle name="_Monthly Flash Values Returned JULY-04 _UBL Pref Shares" xfId="15307" xr:uid="{00000000-0005-0000-0000-0000C73B0000}"/>
    <cellStyle name="_Monthly Flash Values Returned V2 JULY-04 " xfId="15308" xr:uid="{00000000-0005-0000-0000-0000C83B0000}"/>
    <cellStyle name="_Monthly Flash Values Returned V2 JULY-04  10" xfId="15309" xr:uid="{00000000-0005-0000-0000-0000C93B0000}"/>
    <cellStyle name="_Monthly Flash Values Returned V2 JULY-04  11" xfId="15310" xr:uid="{00000000-0005-0000-0000-0000CA3B0000}"/>
    <cellStyle name="_Monthly Flash Values Returned V2 JULY-04  12" xfId="15311" xr:uid="{00000000-0005-0000-0000-0000CB3B0000}"/>
    <cellStyle name="_Monthly Flash Values Returned V2 JULY-04  13" xfId="15312" xr:uid="{00000000-0005-0000-0000-0000CC3B0000}"/>
    <cellStyle name="_Monthly Flash Values Returned V2 JULY-04  2" xfId="15313" xr:uid="{00000000-0005-0000-0000-0000CD3B0000}"/>
    <cellStyle name="_Monthly Flash Values Returned V2 JULY-04  3" xfId="15314" xr:uid="{00000000-0005-0000-0000-0000CE3B0000}"/>
    <cellStyle name="_Monthly Flash Values Returned V2 JULY-04  4" xfId="15315" xr:uid="{00000000-0005-0000-0000-0000CF3B0000}"/>
    <cellStyle name="_Monthly Flash Values Returned V2 JULY-04  5" xfId="15316" xr:uid="{00000000-0005-0000-0000-0000D03B0000}"/>
    <cellStyle name="_Monthly Flash Values Returned V2 JULY-04  6" xfId="15317" xr:uid="{00000000-0005-0000-0000-0000D13B0000}"/>
    <cellStyle name="_Monthly Flash Values Returned V2 JULY-04  7" xfId="15318" xr:uid="{00000000-0005-0000-0000-0000D23B0000}"/>
    <cellStyle name="_Monthly Flash Values Returned V2 JULY-04  8" xfId="15319" xr:uid="{00000000-0005-0000-0000-0000D33B0000}"/>
    <cellStyle name="_Monthly Flash Values Returned V2 JULY-04  9" xfId="15320" xr:uid="{00000000-0005-0000-0000-0000D43B0000}"/>
    <cellStyle name="_Monthly Flash Values Returned V2 JULY-04 _UBL Pref Shares" xfId="15321" xr:uid="{00000000-0005-0000-0000-0000D53B0000}"/>
    <cellStyle name="_Monthly Movements RWA's Nov 08 v0.1" xfId="15322" xr:uid="{00000000-0005-0000-0000-0000D63B0000}"/>
    <cellStyle name="_Monthly Movements RWA's Nov 08 v0.1 2" xfId="15323" xr:uid="{00000000-0005-0000-0000-0000D73B0000}"/>
    <cellStyle name="_Monthly Movements RWA's Nov 08 v0.1_Coutts Capital Instruments Feb 2014_KAL" xfId="15324" xr:uid="{00000000-0005-0000-0000-0000D83B0000}"/>
    <cellStyle name="_Monthly Movements RWA's Sept 08 v3" xfId="15325" xr:uid="{00000000-0005-0000-0000-0000D93B0000}"/>
    <cellStyle name="_Monthly Movements RWA's Sept 08 v3 2" xfId="15326" xr:uid="{00000000-0005-0000-0000-0000DA3B0000}"/>
    <cellStyle name="_Monthly Movements RWA's Sept 08 v3_Coutts Capital Instruments Feb 2014_KAL" xfId="15327" xr:uid="{00000000-0005-0000-0000-0000DB3B0000}"/>
    <cellStyle name="_Monthly Premium P&amp;L check" xfId="15328" xr:uid="{00000000-0005-0000-0000-0000DC3B0000}"/>
    <cellStyle name="_Monthly Premium P&amp;L check 10" xfId="15329" xr:uid="{00000000-0005-0000-0000-0000DD3B0000}"/>
    <cellStyle name="_Monthly Premium P&amp;L check 11" xfId="15330" xr:uid="{00000000-0005-0000-0000-0000DE3B0000}"/>
    <cellStyle name="_Monthly Premium P&amp;L check 2" xfId="15331" xr:uid="{00000000-0005-0000-0000-0000DF3B0000}"/>
    <cellStyle name="_Monthly Premium P&amp;L check 3" xfId="15332" xr:uid="{00000000-0005-0000-0000-0000E03B0000}"/>
    <cellStyle name="_Monthly Premium P&amp;L check 4" xfId="15333" xr:uid="{00000000-0005-0000-0000-0000E13B0000}"/>
    <cellStyle name="_Monthly Premium P&amp;L check 5" xfId="15334" xr:uid="{00000000-0005-0000-0000-0000E23B0000}"/>
    <cellStyle name="_Monthly Premium P&amp;L check 6" xfId="15335" xr:uid="{00000000-0005-0000-0000-0000E33B0000}"/>
    <cellStyle name="_Monthly Premium P&amp;L check 7" xfId="15336" xr:uid="{00000000-0005-0000-0000-0000E43B0000}"/>
    <cellStyle name="_Monthly Premium P&amp;L check 8" xfId="15337" xr:uid="{00000000-0005-0000-0000-0000E53B0000}"/>
    <cellStyle name="_Monthly Premium P&amp;L check 9" xfId="15338" xr:uid="{00000000-0005-0000-0000-0000E63B0000}"/>
    <cellStyle name="_Monthly Provisions Update MI Aug 2010" xfId="15339" xr:uid="{00000000-0005-0000-0000-0000E73B0000}"/>
    <cellStyle name="_Monthly Provisions Update MI Jan 2011" xfId="15340" xr:uid="{00000000-0005-0000-0000-0000E83B0000}"/>
    <cellStyle name="_Monthly Provisions Update MI May 2010" xfId="15341" xr:uid="{00000000-0005-0000-0000-0000E93B0000}"/>
    <cellStyle name="_Monthly Report EMC Aug-05" xfId="15342" xr:uid="{00000000-0005-0000-0000-0000EA3B0000}"/>
    <cellStyle name="_Moody IG" xfId="15343" xr:uid="{00000000-0005-0000-0000-0000EB3B0000}"/>
    <cellStyle name="_Moodys" xfId="15344" xr:uid="{00000000-0005-0000-0000-0000EC3B0000}"/>
    <cellStyle name="_Moodys 2" xfId="15345" xr:uid="{00000000-0005-0000-0000-0000ED3B0000}"/>
    <cellStyle name="_Moodys IG" xfId="15346" xr:uid="{00000000-0005-0000-0000-0000EE3B0000}"/>
    <cellStyle name="_Moodys RM MAP" xfId="15347" xr:uid="{00000000-0005-0000-0000-0000EF3B0000}"/>
    <cellStyle name="_Moodys_1" xfId="15348" xr:uid="{00000000-0005-0000-0000-0000F03B0000}"/>
    <cellStyle name="_Moodys_H2 inputs" xfId="15349" xr:uid="{00000000-0005-0000-0000-0000F13B0000}"/>
    <cellStyle name="_MortalityTables" xfId="15350" xr:uid="{00000000-0005-0000-0000-0000F23B0000}"/>
    <cellStyle name="_Movement Summary" xfId="15351" xr:uid="{00000000-0005-0000-0000-0000F33B0000}"/>
    <cellStyle name="_Movement Summary 10" xfId="15352" xr:uid="{00000000-0005-0000-0000-0000F43B0000}"/>
    <cellStyle name="_Movement Summary 11" xfId="15353" xr:uid="{00000000-0005-0000-0000-0000F53B0000}"/>
    <cellStyle name="_Movement Summary 12" xfId="15354" xr:uid="{00000000-0005-0000-0000-0000F63B0000}"/>
    <cellStyle name="_Movement Summary 2" xfId="15355" xr:uid="{00000000-0005-0000-0000-0000F73B0000}"/>
    <cellStyle name="_Movement Summary 3" xfId="15356" xr:uid="{00000000-0005-0000-0000-0000F83B0000}"/>
    <cellStyle name="_Movement Summary 4" xfId="15357" xr:uid="{00000000-0005-0000-0000-0000F93B0000}"/>
    <cellStyle name="_Movement Summary 5" xfId="15358" xr:uid="{00000000-0005-0000-0000-0000FA3B0000}"/>
    <cellStyle name="_Movement Summary 6" xfId="15359" xr:uid="{00000000-0005-0000-0000-0000FB3B0000}"/>
    <cellStyle name="_Movement Summary 7" xfId="15360" xr:uid="{00000000-0005-0000-0000-0000FC3B0000}"/>
    <cellStyle name="_Movement Summary 8" xfId="15361" xr:uid="{00000000-0005-0000-0000-0000FD3B0000}"/>
    <cellStyle name="_Movement Summary 9" xfId="15362" xr:uid="{00000000-0005-0000-0000-0000FE3B0000}"/>
    <cellStyle name="_Movement Summary_UBL Pref Shares" xfId="15363" xr:uid="{00000000-0005-0000-0000-0000FF3B0000}"/>
    <cellStyle name="_MSDW1003" xfId="15364" xr:uid="{00000000-0005-0000-0000-0000003C0000}"/>
    <cellStyle name="_MTM 030108v2 with payaways LF" xfId="15365" xr:uid="{00000000-0005-0000-0000-0000013C0000}"/>
    <cellStyle name="_MTM 030108v2 with payaways LF 10" xfId="15366" xr:uid="{00000000-0005-0000-0000-0000023C0000}"/>
    <cellStyle name="_MTM 030108v2 with payaways LF 11" xfId="15367" xr:uid="{00000000-0005-0000-0000-0000033C0000}"/>
    <cellStyle name="_MTM 030108v2 with payaways LF 12" xfId="15368" xr:uid="{00000000-0005-0000-0000-0000043C0000}"/>
    <cellStyle name="_MTM 030108v2 with payaways LF 2" xfId="15369" xr:uid="{00000000-0005-0000-0000-0000053C0000}"/>
    <cellStyle name="_MTM 030108v2 with payaways LF 3" xfId="15370" xr:uid="{00000000-0005-0000-0000-0000063C0000}"/>
    <cellStyle name="_MTM 030108v2 with payaways LF 4" xfId="15371" xr:uid="{00000000-0005-0000-0000-0000073C0000}"/>
    <cellStyle name="_MTM 030108v2 with payaways LF 5" xfId="15372" xr:uid="{00000000-0005-0000-0000-0000083C0000}"/>
    <cellStyle name="_MTM 030108v2 with payaways LF 6" xfId="15373" xr:uid="{00000000-0005-0000-0000-0000093C0000}"/>
    <cellStyle name="_MTM 030108v2 with payaways LF 7" xfId="15374" xr:uid="{00000000-0005-0000-0000-00000A3C0000}"/>
    <cellStyle name="_MTM 030108v2 with payaways LF 8" xfId="15375" xr:uid="{00000000-0005-0000-0000-00000B3C0000}"/>
    <cellStyle name="_MTM 030108v2 with payaways LF 9" xfId="15376" xr:uid="{00000000-0005-0000-0000-00000C3C0000}"/>
    <cellStyle name="_MTM 030108v2 with payaways LF_2009_Selldown_28_Apr (2)" xfId="15377" xr:uid="{00000000-0005-0000-0000-00000D3C0000}"/>
    <cellStyle name="_MTM 030108v2 with payaways LF_LFG 2009_Selldown_16-Feb" xfId="15378" xr:uid="{00000000-0005-0000-0000-00000E3C0000}"/>
    <cellStyle name="_MTM 030108v2 with payaways LF_LFG 2009_Selldown_16-Feb 10" xfId="15379" xr:uid="{00000000-0005-0000-0000-00000F3C0000}"/>
    <cellStyle name="_MTM 030108v2 with payaways LF_LFG 2009_Selldown_16-Feb 11" xfId="15380" xr:uid="{00000000-0005-0000-0000-0000103C0000}"/>
    <cellStyle name="_MTM 030108v2 with payaways LF_LFG 2009_Selldown_16-Feb 12" xfId="15381" xr:uid="{00000000-0005-0000-0000-0000113C0000}"/>
    <cellStyle name="_MTM 030108v2 with payaways LF_LFG 2009_Selldown_16-Feb 2" xfId="15382" xr:uid="{00000000-0005-0000-0000-0000123C0000}"/>
    <cellStyle name="_MTM 030108v2 with payaways LF_LFG 2009_Selldown_16-Feb 3" xfId="15383" xr:uid="{00000000-0005-0000-0000-0000133C0000}"/>
    <cellStyle name="_MTM 030108v2 with payaways LF_LFG 2009_Selldown_16-Feb 4" xfId="15384" xr:uid="{00000000-0005-0000-0000-0000143C0000}"/>
    <cellStyle name="_MTM 030108v2 with payaways LF_LFG 2009_Selldown_16-Feb 5" xfId="15385" xr:uid="{00000000-0005-0000-0000-0000153C0000}"/>
    <cellStyle name="_MTM 030108v2 with payaways LF_LFG 2009_Selldown_16-Feb 6" xfId="15386" xr:uid="{00000000-0005-0000-0000-0000163C0000}"/>
    <cellStyle name="_MTM 030108v2 with payaways LF_LFG 2009_Selldown_16-Feb 7" xfId="15387" xr:uid="{00000000-0005-0000-0000-0000173C0000}"/>
    <cellStyle name="_MTM 030108v2 with payaways LF_LFG 2009_Selldown_16-Feb 8" xfId="15388" xr:uid="{00000000-0005-0000-0000-0000183C0000}"/>
    <cellStyle name="_MTM 030108v2 with payaways LF_LFG 2009_Selldown_16-Feb 9" xfId="15389" xr:uid="{00000000-0005-0000-0000-0000193C0000}"/>
    <cellStyle name="_MTM 030108v2 with payaways LF_LFG 2009_Selldown_16-Feb_UBL Pref Shares" xfId="15390" xr:uid="{00000000-0005-0000-0000-00001A3C0000}"/>
    <cellStyle name="_MTM 030108v2 with payaways LF_LFG 2009_Selldowns" xfId="15391" xr:uid="{00000000-0005-0000-0000-00001B3C0000}"/>
    <cellStyle name="_MTM 030108v2 with payaways LF_LFG 2009_Selldownsv1" xfId="15392" xr:uid="{00000000-0005-0000-0000-00001C3C0000}"/>
    <cellStyle name="_MTM 030108v2 with payaways LF_LFG Selldowns jnl" xfId="15393" xr:uid="{00000000-0005-0000-0000-00001D3C0000}"/>
    <cellStyle name="_MTM 030108v2 with payaways LF_Portfolio Trades - Marco workings project krunch trades (Final June)" xfId="15394" xr:uid="{00000000-0005-0000-0000-00001E3C0000}"/>
    <cellStyle name="_MTM 030108v2 with payaways LF_Portfolio Trades - Marco workings project krunch trades (Final June) 10" xfId="15395" xr:uid="{00000000-0005-0000-0000-00001F3C0000}"/>
    <cellStyle name="_MTM 030108v2 with payaways LF_Portfolio Trades - Marco workings project krunch trades (Final June) 11" xfId="15396" xr:uid="{00000000-0005-0000-0000-0000203C0000}"/>
    <cellStyle name="_MTM 030108v2 with payaways LF_Portfolio Trades - Marco workings project krunch trades (Final June) 12" xfId="15397" xr:uid="{00000000-0005-0000-0000-0000213C0000}"/>
    <cellStyle name="_MTM 030108v2 with payaways LF_Portfolio Trades - Marco workings project krunch trades (Final June) 2" xfId="15398" xr:uid="{00000000-0005-0000-0000-0000223C0000}"/>
    <cellStyle name="_MTM 030108v2 with payaways LF_Portfolio Trades - Marco workings project krunch trades (Final June) 3" xfId="15399" xr:uid="{00000000-0005-0000-0000-0000233C0000}"/>
    <cellStyle name="_MTM 030108v2 with payaways LF_Portfolio Trades - Marco workings project krunch trades (Final June) 4" xfId="15400" xr:uid="{00000000-0005-0000-0000-0000243C0000}"/>
    <cellStyle name="_MTM 030108v2 with payaways LF_Portfolio Trades - Marco workings project krunch trades (Final June) 5" xfId="15401" xr:uid="{00000000-0005-0000-0000-0000253C0000}"/>
    <cellStyle name="_MTM 030108v2 with payaways LF_Portfolio Trades - Marco workings project krunch trades (Final June) 6" xfId="15402" xr:uid="{00000000-0005-0000-0000-0000263C0000}"/>
    <cellStyle name="_MTM 030108v2 with payaways LF_Portfolio Trades - Marco workings project krunch trades (Final June) 7" xfId="15403" xr:uid="{00000000-0005-0000-0000-0000273C0000}"/>
    <cellStyle name="_MTM 030108v2 with payaways LF_Portfolio Trades - Marco workings project krunch trades (Final June) 8" xfId="15404" xr:uid="{00000000-0005-0000-0000-0000283C0000}"/>
    <cellStyle name="_MTM 030108v2 with payaways LF_Portfolio Trades - Marco workings project krunch trades (Final June) 9" xfId="15405" xr:uid="{00000000-0005-0000-0000-0000293C0000}"/>
    <cellStyle name="_MTM 030108v2 with payaways LF_Portfolio Trades - Marco workings project krunch trades (Final June)_UBL Pref Shares" xfId="15406" xr:uid="{00000000-0005-0000-0000-00002A3C0000}"/>
    <cellStyle name="_MTM 030108v2 with payaways LF_Selldowns 2009" xfId="15407" xr:uid="{00000000-0005-0000-0000-00002B3C0000}"/>
    <cellStyle name="_MTM 030108v2 with payaways LF_Selldowns 2009 (2)" xfId="15408" xr:uid="{00000000-0005-0000-0000-00002C3C0000}"/>
    <cellStyle name="_MTM 030108v2 with payaways LF_Selldowns 2009 10" xfId="15409" xr:uid="{00000000-0005-0000-0000-00002D3C0000}"/>
    <cellStyle name="_MTM 030108v2 with payaways LF_Selldowns 2009 11" xfId="15410" xr:uid="{00000000-0005-0000-0000-00002E3C0000}"/>
    <cellStyle name="_MTM 030108v2 with payaways LF_Selldowns 2009 12" xfId="15411" xr:uid="{00000000-0005-0000-0000-00002F3C0000}"/>
    <cellStyle name="_MTM 030108v2 with payaways LF_Selldowns 2009 2" xfId="15412" xr:uid="{00000000-0005-0000-0000-0000303C0000}"/>
    <cellStyle name="_MTM 030108v2 with payaways LF_Selldowns 2009 3" xfId="15413" xr:uid="{00000000-0005-0000-0000-0000313C0000}"/>
    <cellStyle name="_MTM 030108v2 with payaways LF_Selldowns 2009 4" xfId="15414" xr:uid="{00000000-0005-0000-0000-0000323C0000}"/>
    <cellStyle name="_MTM 030108v2 with payaways LF_Selldowns 2009 5" xfId="15415" xr:uid="{00000000-0005-0000-0000-0000333C0000}"/>
    <cellStyle name="_MTM 030108v2 with payaways LF_Selldowns 2009 6" xfId="15416" xr:uid="{00000000-0005-0000-0000-0000343C0000}"/>
    <cellStyle name="_MTM 030108v2 with payaways LF_Selldowns 2009 7" xfId="15417" xr:uid="{00000000-0005-0000-0000-0000353C0000}"/>
    <cellStyle name="_MTM 030108v2 with payaways LF_Selldowns 2009 8" xfId="15418" xr:uid="{00000000-0005-0000-0000-0000363C0000}"/>
    <cellStyle name="_MTM 030108v2 with payaways LF_Selldowns 2009 9" xfId="15419" xr:uid="{00000000-0005-0000-0000-0000373C0000}"/>
    <cellStyle name="_MTM 030108v2 with payaways LF_Selldowns 2009_UBL Pref Shares" xfId="15420" xr:uid="{00000000-0005-0000-0000-0000383C0000}"/>
    <cellStyle name="_MTM 030108v2 with payaways LF_UBL Pref Shares" xfId="15421" xr:uid="{00000000-0005-0000-0000-0000393C0000}"/>
    <cellStyle name="_MTM 31 October 2008 (Final)" xfId="15422" xr:uid="{00000000-0005-0000-0000-00003A3C0000}"/>
    <cellStyle name="_MTM 31 October 2008 (Final) 10" xfId="15423" xr:uid="{00000000-0005-0000-0000-00003B3C0000}"/>
    <cellStyle name="_MTM 31 October 2008 (Final) 11" xfId="15424" xr:uid="{00000000-0005-0000-0000-00003C3C0000}"/>
    <cellStyle name="_MTM 31 October 2008 (Final) 12" xfId="15425" xr:uid="{00000000-0005-0000-0000-00003D3C0000}"/>
    <cellStyle name="_MTM 31 October 2008 (Final) 2" xfId="15426" xr:uid="{00000000-0005-0000-0000-00003E3C0000}"/>
    <cellStyle name="_MTM 31 October 2008 (Final) 3" xfId="15427" xr:uid="{00000000-0005-0000-0000-00003F3C0000}"/>
    <cellStyle name="_MTM 31 October 2008 (Final) 4" xfId="15428" xr:uid="{00000000-0005-0000-0000-0000403C0000}"/>
    <cellStyle name="_MTM 31 October 2008 (Final) 5" xfId="15429" xr:uid="{00000000-0005-0000-0000-0000413C0000}"/>
    <cellStyle name="_MTM 31 October 2008 (Final) 6" xfId="15430" xr:uid="{00000000-0005-0000-0000-0000423C0000}"/>
    <cellStyle name="_MTM 31 October 2008 (Final) 7" xfId="15431" xr:uid="{00000000-0005-0000-0000-0000433C0000}"/>
    <cellStyle name="_MTM 31 October 2008 (Final) 8" xfId="15432" xr:uid="{00000000-0005-0000-0000-0000443C0000}"/>
    <cellStyle name="_MTM 31 October 2008 (Final) 9" xfId="15433" xr:uid="{00000000-0005-0000-0000-0000453C0000}"/>
    <cellStyle name="_MTM 31 October 2008 (Final)_UBL Pref Shares" xfId="15434" xr:uid="{00000000-0005-0000-0000-0000463C0000}"/>
    <cellStyle name="_MTM adj" xfId="15435" xr:uid="{00000000-0005-0000-0000-0000473C0000}"/>
    <cellStyle name="_MTM adj 10" xfId="15436" xr:uid="{00000000-0005-0000-0000-0000483C0000}"/>
    <cellStyle name="_MTM adj 11" xfId="15437" xr:uid="{00000000-0005-0000-0000-0000493C0000}"/>
    <cellStyle name="_MTM adj 12" xfId="15438" xr:uid="{00000000-0005-0000-0000-00004A3C0000}"/>
    <cellStyle name="_MTM adj 2" xfId="15439" xr:uid="{00000000-0005-0000-0000-00004B3C0000}"/>
    <cellStyle name="_MTM adj 3" xfId="15440" xr:uid="{00000000-0005-0000-0000-00004C3C0000}"/>
    <cellStyle name="_MTM adj 4" xfId="15441" xr:uid="{00000000-0005-0000-0000-00004D3C0000}"/>
    <cellStyle name="_MTM adj 5" xfId="15442" xr:uid="{00000000-0005-0000-0000-00004E3C0000}"/>
    <cellStyle name="_MTM adj 6" xfId="15443" xr:uid="{00000000-0005-0000-0000-00004F3C0000}"/>
    <cellStyle name="_MTM adj 7" xfId="15444" xr:uid="{00000000-0005-0000-0000-0000503C0000}"/>
    <cellStyle name="_MTM adj 8" xfId="15445" xr:uid="{00000000-0005-0000-0000-0000513C0000}"/>
    <cellStyle name="_MTM adj 9" xfId="15446" xr:uid="{00000000-0005-0000-0000-0000523C0000}"/>
    <cellStyle name="_MTM adj_Book1" xfId="15447" xr:uid="{00000000-0005-0000-0000-0000533C0000}"/>
    <cellStyle name="_MTM adj_Book1_08 13 EARLY WARNING REMAINING CAPACITY WD17 V1" xfId="15448" xr:uid="{00000000-0005-0000-0000-0000543C0000}"/>
    <cellStyle name="_MTM adj_UBL Pref Shares" xfId="15449" xr:uid="{00000000-0005-0000-0000-0000553C0000}"/>
    <cellStyle name="_MTM Data" xfId="15450" xr:uid="{00000000-0005-0000-0000-0000563C0000}"/>
    <cellStyle name="_MTM Data 10" xfId="15451" xr:uid="{00000000-0005-0000-0000-0000573C0000}"/>
    <cellStyle name="_MTM Data 11" xfId="15452" xr:uid="{00000000-0005-0000-0000-0000583C0000}"/>
    <cellStyle name="_MTM Data 12" xfId="15453" xr:uid="{00000000-0005-0000-0000-0000593C0000}"/>
    <cellStyle name="_MTM Data 2" xfId="15454" xr:uid="{00000000-0005-0000-0000-00005A3C0000}"/>
    <cellStyle name="_MTM Data 3" xfId="15455" xr:uid="{00000000-0005-0000-0000-00005B3C0000}"/>
    <cellStyle name="_MTM Data 4" xfId="15456" xr:uid="{00000000-0005-0000-0000-00005C3C0000}"/>
    <cellStyle name="_MTM Data 5" xfId="15457" xr:uid="{00000000-0005-0000-0000-00005D3C0000}"/>
    <cellStyle name="_MTM Data 6" xfId="15458" xr:uid="{00000000-0005-0000-0000-00005E3C0000}"/>
    <cellStyle name="_MTM Data 7" xfId="15459" xr:uid="{00000000-0005-0000-0000-00005F3C0000}"/>
    <cellStyle name="_MTM Data 8" xfId="15460" xr:uid="{00000000-0005-0000-0000-0000603C0000}"/>
    <cellStyle name="_MTM Data 9" xfId="15461" xr:uid="{00000000-0005-0000-0000-0000613C0000}"/>
    <cellStyle name="_MTM Data_1" xfId="15462" xr:uid="{00000000-0005-0000-0000-0000623C0000}"/>
    <cellStyle name="_MTM Data_1 10" xfId="15463" xr:uid="{00000000-0005-0000-0000-0000633C0000}"/>
    <cellStyle name="_MTM Data_1 11" xfId="15464" xr:uid="{00000000-0005-0000-0000-0000643C0000}"/>
    <cellStyle name="_MTM Data_1 12" xfId="15465" xr:uid="{00000000-0005-0000-0000-0000653C0000}"/>
    <cellStyle name="_MTM Data_1 2" xfId="15466" xr:uid="{00000000-0005-0000-0000-0000663C0000}"/>
    <cellStyle name="_MTM Data_1 3" xfId="15467" xr:uid="{00000000-0005-0000-0000-0000673C0000}"/>
    <cellStyle name="_MTM Data_1 4" xfId="15468" xr:uid="{00000000-0005-0000-0000-0000683C0000}"/>
    <cellStyle name="_MTM Data_1 5" xfId="15469" xr:uid="{00000000-0005-0000-0000-0000693C0000}"/>
    <cellStyle name="_MTM Data_1 6" xfId="15470" xr:uid="{00000000-0005-0000-0000-00006A3C0000}"/>
    <cellStyle name="_MTM Data_1 7" xfId="15471" xr:uid="{00000000-0005-0000-0000-00006B3C0000}"/>
    <cellStyle name="_MTM Data_1 8" xfId="15472" xr:uid="{00000000-0005-0000-0000-00006C3C0000}"/>
    <cellStyle name="_MTM Data_1 9" xfId="15473" xr:uid="{00000000-0005-0000-0000-00006D3C0000}"/>
    <cellStyle name="_MTM Data_1_Book1" xfId="15474" xr:uid="{00000000-0005-0000-0000-00006E3C0000}"/>
    <cellStyle name="_MTM Data_1_Book1_08 13 EARLY WARNING REMAINING CAPACITY WD17 V1" xfId="15475" xr:uid="{00000000-0005-0000-0000-00006F3C0000}"/>
    <cellStyle name="_MTM Data_UBL Pref Shares" xfId="15476" xr:uid="{00000000-0005-0000-0000-0000703C0000}"/>
    <cellStyle name="_MTM journal and workings_SGL Feb08" xfId="15477" xr:uid="{00000000-0005-0000-0000-0000713C0000}"/>
    <cellStyle name="_MTM journal and workings_SGL Feb08 10" xfId="15478" xr:uid="{00000000-0005-0000-0000-0000723C0000}"/>
    <cellStyle name="_MTM journal and workings_SGL Feb08 11" xfId="15479" xr:uid="{00000000-0005-0000-0000-0000733C0000}"/>
    <cellStyle name="_MTM journal and workings_SGL Feb08 12" xfId="15480" xr:uid="{00000000-0005-0000-0000-0000743C0000}"/>
    <cellStyle name="_MTM journal and workings_SGL Feb08 2" xfId="15481" xr:uid="{00000000-0005-0000-0000-0000753C0000}"/>
    <cellStyle name="_MTM journal and workings_SGL Feb08 3" xfId="15482" xr:uid="{00000000-0005-0000-0000-0000763C0000}"/>
    <cellStyle name="_MTM journal and workings_SGL Feb08 4" xfId="15483" xr:uid="{00000000-0005-0000-0000-0000773C0000}"/>
    <cellStyle name="_MTM journal and workings_SGL Feb08 5" xfId="15484" xr:uid="{00000000-0005-0000-0000-0000783C0000}"/>
    <cellStyle name="_MTM journal and workings_SGL Feb08 6" xfId="15485" xr:uid="{00000000-0005-0000-0000-0000793C0000}"/>
    <cellStyle name="_MTM journal and workings_SGL Feb08 7" xfId="15486" xr:uid="{00000000-0005-0000-0000-00007A3C0000}"/>
    <cellStyle name="_MTM journal and workings_SGL Feb08 8" xfId="15487" xr:uid="{00000000-0005-0000-0000-00007B3C0000}"/>
    <cellStyle name="_MTM journal and workings_SGL Feb08 9" xfId="15488" xr:uid="{00000000-0005-0000-0000-00007C3C0000}"/>
    <cellStyle name="_MTM journal and workings_SGL Feb08_Book1" xfId="15489" xr:uid="{00000000-0005-0000-0000-00007D3C0000}"/>
    <cellStyle name="_MTM journal and workings_SGL Feb08_Book1_08 13 EARLY WARNING REMAINING CAPACITY WD17 V1" xfId="15490" xr:uid="{00000000-0005-0000-0000-00007E3C0000}"/>
    <cellStyle name="_MTM journals" xfId="15491" xr:uid="{00000000-0005-0000-0000-00007F3C0000}"/>
    <cellStyle name="_MTM journals 10" xfId="15492" xr:uid="{00000000-0005-0000-0000-0000803C0000}"/>
    <cellStyle name="_MTM journals 11" xfId="15493" xr:uid="{00000000-0005-0000-0000-0000813C0000}"/>
    <cellStyle name="_MTM journals 12" xfId="15494" xr:uid="{00000000-0005-0000-0000-0000823C0000}"/>
    <cellStyle name="_MTM journals 2" xfId="15495" xr:uid="{00000000-0005-0000-0000-0000833C0000}"/>
    <cellStyle name="_MTM journals 3" xfId="15496" xr:uid="{00000000-0005-0000-0000-0000843C0000}"/>
    <cellStyle name="_MTM journals 4" xfId="15497" xr:uid="{00000000-0005-0000-0000-0000853C0000}"/>
    <cellStyle name="_MTM journals 5" xfId="15498" xr:uid="{00000000-0005-0000-0000-0000863C0000}"/>
    <cellStyle name="_MTM journals 6" xfId="15499" xr:uid="{00000000-0005-0000-0000-0000873C0000}"/>
    <cellStyle name="_MTM journals 7" xfId="15500" xr:uid="{00000000-0005-0000-0000-0000883C0000}"/>
    <cellStyle name="_MTM journals 8" xfId="15501" xr:uid="{00000000-0005-0000-0000-0000893C0000}"/>
    <cellStyle name="_MTM journals 9" xfId="15502" xr:uid="{00000000-0005-0000-0000-00008A3C0000}"/>
    <cellStyle name="_MTM journals_Book1" xfId="15503" xr:uid="{00000000-0005-0000-0000-00008B3C0000}"/>
    <cellStyle name="_MTM journals_Book1_08 13 EARLY WARNING REMAINING CAPACITY WD17 V1" xfId="15504" xr:uid="{00000000-0005-0000-0000-00008C3C0000}"/>
    <cellStyle name="_MTM Summary schedules Jun08_Final" xfId="15505" xr:uid="{00000000-0005-0000-0000-00008D3C0000}"/>
    <cellStyle name="_MTM Summary schedules Jun08_Final 10" xfId="15506" xr:uid="{00000000-0005-0000-0000-00008E3C0000}"/>
    <cellStyle name="_MTM Summary schedules Jun08_Final 11" xfId="15507" xr:uid="{00000000-0005-0000-0000-00008F3C0000}"/>
    <cellStyle name="_MTM Summary schedules Jun08_Final 12" xfId="15508" xr:uid="{00000000-0005-0000-0000-0000903C0000}"/>
    <cellStyle name="_MTM Summary schedules Jun08_Final 2" xfId="15509" xr:uid="{00000000-0005-0000-0000-0000913C0000}"/>
    <cellStyle name="_MTM Summary schedules Jun08_Final 3" xfId="15510" xr:uid="{00000000-0005-0000-0000-0000923C0000}"/>
    <cellStyle name="_MTM Summary schedules Jun08_Final 4" xfId="15511" xr:uid="{00000000-0005-0000-0000-0000933C0000}"/>
    <cellStyle name="_MTM Summary schedules Jun08_Final 5" xfId="15512" xr:uid="{00000000-0005-0000-0000-0000943C0000}"/>
    <cellStyle name="_MTM Summary schedules Jun08_Final 6" xfId="15513" xr:uid="{00000000-0005-0000-0000-0000953C0000}"/>
    <cellStyle name="_MTM Summary schedules Jun08_Final 7" xfId="15514" xr:uid="{00000000-0005-0000-0000-0000963C0000}"/>
    <cellStyle name="_MTM Summary schedules Jun08_Final 8" xfId="15515" xr:uid="{00000000-0005-0000-0000-0000973C0000}"/>
    <cellStyle name="_MTM Summary schedules Jun08_Final 9" xfId="15516" xr:uid="{00000000-0005-0000-0000-0000983C0000}"/>
    <cellStyle name="_MTM Summary schedules Jun08_Final_Book1" xfId="15517" xr:uid="{00000000-0005-0000-0000-0000993C0000}"/>
    <cellStyle name="_MTM Summary schedules Jun08_Final_Book1_08 13 EARLY WARNING REMAINING CAPACITY WD17 V1" xfId="15518" xr:uid="{00000000-0005-0000-0000-00009A3C0000}"/>
    <cellStyle name="_MTM Summary schedules Sep08" xfId="15519" xr:uid="{00000000-0005-0000-0000-00009B3C0000}"/>
    <cellStyle name="_MTM Summary schedules Sep08 10" xfId="15520" xr:uid="{00000000-0005-0000-0000-00009C3C0000}"/>
    <cellStyle name="_MTM Summary schedules Sep08 11" xfId="15521" xr:uid="{00000000-0005-0000-0000-00009D3C0000}"/>
    <cellStyle name="_MTM Summary schedules Sep08 12" xfId="15522" xr:uid="{00000000-0005-0000-0000-00009E3C0000}"/>
    <cellStyle name="_MTM Summary schedules Sep08 2" xfId="15523" xr:uid="{00000000-0005-0000-0000-00009F3C0000}"/>
    <cellStyle name="_MTM Summary schedules Sep08 3" xfId="15524" xr:uid="{00000000-0005-0000-0000-0000A03C0000}"/>
    <cellStyle name="_MTM Summary schedules Sep08 4" xfId="15525" xr:uid="{00000000-0005-0000-0000-0000A13C0000}"/>
    <cellStyle name="_MTM Summary schedules Sep08 5" xfId="15526" xr:uid="{00000000-0005-0000-0000-0000A23C0000}"/>
    <cellStyle name="_MTM Summary schedules Sep08 6" xfId="15527" xr:uid="{00000000-0005-0000-0000-0000A33C0000}"/>
    <cellStyle name="_MTM Summary schedules Sep08 7" xfId="15528" xr:uid="{00000000-0005-0000-0000-0000A43C0000}"/>
    <cellStyle name="_MTM Summary schedules Sep08 8" xfId="15529" xr:uid="{00000000-0005-0000-0000-0000A53C0000}"/>
    <cellStyle name="_MTM Summary schedules Sep08 9" xfId="15530" xr:uid="{00000000-0005-0000-0000-0000A63C0000}"/>
    <cellStyle name="_MTM Summary schedules Sep08_Book1" xfId="15531" xr:uid="{00000000-0005-0000-0000-0000A73C0000}"/>
    <cellStyle name="_MTM Summary schedules Sep08_Book1_08 13 EARLY WARNING REMAINING CAPACITY WD17 V1" xfId="15532" xr:uid="{00000000-0005-0000-0000-0000A83C0000}"/>
    <cellStyle name="_MTM070208 version 4" xfId="15533" xr:uid="{00000000-0005-0000-0000-0000A93C0000}"/>
    <cellStyle name="_MTM070208 version 4 10" xfId="15534" xr:uid="{00000000-0005-0000-0000-0000AA3C0000}"/>
    <cellStyle name="_MTM070208 version 4 11" xfId="15535" xr:uid="{00000000-0005-0000-0000-0000AB3C0000}"/>
    <cellStyle name="_MTM070208 version 4 12" xfId="15536" xr:uid="{00000000-0005-0000-0000-0000AC3C0000}"/>
    <cellStyle name="_MTM070208 version 4 2" xfId="15537" xr:uid="{00000000-0005-0000-0000-0000AD3C0000}"/>
    <cellStyle name="_MTM070208 version 4 3" xfId="15538" xr:uid="{00000000-0005-0000-0000-0000AE3C0000}"/>
    <cellStyle name="_MTM070208 version 4 4" xfId="15539" xr:uid="{00000000-0005-0000-0000-0000AF3C0000}"/>
    <cellStyle name="_MTM070208 version 4 5" xfId="15540" xr:uid="{00000000-0005-0000-0000-0000B03C0000}"/>
    <cellStyle name="_MTM070208 version 4 6" xfId="15541" xr:uid="{00000000-0005-0000-0000-0000B13C0000}"/>
    <cellStyle name="_MTM070208 version 4 7" xfId="15542" xr:uid="{00000000-0005-0000-0000-0000B23C0000}"/>
    <cellStyle name="_MTM070208 version 4 8" xfId="15543" xr:uid="{00000000-0005-0000-0000-0000B33C0000}"/>
    <cellStyle name="_MTM070208 version 4 9" xfId="15544" xr:uid="{00000000-0005-0000-0000-0000B43C0000}"/>
    <cellStyle name="_MTM070208 version 4_UBL Pref Shares" xfId="15545" xr:uid="{00000000-0005-0000-0000-0000B53C0000}"/>
    <cellStyle name="_MTMDec31" xfId="15546" xr:uid="{00000000-0005-0000-0000-0000B63C0000}"/>
    <cellStyle name="_MTMDec31 10" xfId="15547" xr:uid="{00000000-0005-0000-0000-0000B73C0000}"/>
    <cellStyle name="_MTMDec31 11" xfId="15548" xr:uid="{00000000-0005-0000-0000-0000B83C0000}"/>
    <cellStyle name="_MTMDec31 12" xfId="15549" xr:uid="{00000000-0005-0000-0000-0000B93C0000}"/>
    <cellStyle name="_MTMDec31 2" xfId="15550" xr:uid="{00000000-0005-0000-0000-0000BA3C0000}"/>
    <cellStyle name="_MTMDec31 3" xfId="15551" xr:uid="{00000000-0005-0000-0000-0000BB3C0000}"/>
    <cellStyle name="_MTMDec31 4" xfId="15552" xr:uid="{00000000-0005-0000-0000-0000BC3C0000}"/>
    <cellStyle name="_MTMDec31 5" xfId="15553" xr:uid="{00000000-0005-0000-0000-0000BD3C0000}"/>
    <cellStyle name="_MTMDec31 6" xfId="15554" xr:uid="{00000000-0005-0000-0000-0000BE3C0000}"/>
    <cellStyle name="_MTMDec31 7" xfId="15555" xr:uid="{00000000-0005-0000-0000-0000BF3C0000}"/>
    <cellStyle name="_MTMDec31 8" xfId="15556" xr:uid="{00000000-0005-0000-0000-0000C03C0000}"/>
    <cellStyle name="_MTMDec31 9" xfId="15557" xr:uid="{00000000-0005-0000-0000-0000C13C0000}"/>
    <cellStyle name="_MTMDec31_Book1" xfId="15558" xr:uid="{00000000-0005-0000-0000-0000C23C0000}"/>
    <cellStyle name="_MTMDec31_Book1_08 13 EARLY WARNING REMAINING CAPACITY WD17 V1" xfId="15559" xr:uid="{00000000-0005-0000-0000-0000C33C0000}"/>
    <cellStyle name="_MTMOBJ" xfId="15560" xr:uid="{00000000-0005-0000-0000-0000C43C0000}"/>
    <cellStyle name="_MTMSep24_Month End" xfId="15561" xr:uid="{00000000-0005-0000-0000-0000C53C0000}"/>
    <cellStyle name="_MTMSep24_Month End 10" xfId="15562" xr:uid="{00000000-0005-0000-0000-0000C63C0000}"/>
    <cellStyle name="_MTMSep24_Month End 11" xfId="15563" xr:uid="{00000000-0005-0000-0000-0000C73C0000}"/>
    <cellStyle name="_MTMSep24_Month End 12" xfId="15564" xr:uid="{00000000-0005-0000-0000-0000C83C0000}"/>
    <cellStyle name="_MTMSep24_Month End 2" xfId="15565" xr:uid="{00000000-0005-0000-0000-0000C93C0000}"/>
    <cellStyle name="_MTMSep24_Month End 3" xfId="15566" xr:uid="{00000000-0005-0000-0000-0000CA3C0000}"/>
    <cellStyle name="_MTMSep24_Month End 4" xfId="15567" xr:uid="{00000000-0005-0000-0000-0000CB3C0000}"/>
    <cellStyle name="_MTMSep24_Month End 5" xfId="15568" xr:uid="{00000000-0005-0000-0000-0000CC3C0000}"/>
    <cellStyle name="_MTMSep24_Month End 6" xfId="15569" xr:uid="{00000000-0005-0000-0000-0000CD3C0000}"/>
    <cellStyle name="_MTMSep24_Month End 7" xfId="15570" xr:uid="{00000000-0005-0000-0000-0000CE3C0000}"/>
    <cellStyle name="_MTMSep24_Month End 8" xfId="15571" xr:uid="{00000000-0005-0000-0000-0000CF3C0000}"/>
    <cellStyle name="_MTMSep24_Month End 9" xfId="15572" xr:uid="{00000000-0005-0000-0000-0000D03C0000}"/>
    <cellStyle name="_MTMSep24_Month End_Book1" xfId="15573" xr:uid="{00000000-0005-0000-0000-0000D13C0000}"/>
    <cellStyle name="_MTMSep24_Month End_Book1_08 13 EARLY WARNING REMAINING CAPACITY WD17 V1" xfId="15574" xr:uid="{00000000-0005-0000-0000-0000D23C0000}"/>
    <cellStyle name="_MTMSep24_Month End_final" xfId="15575" xr:uid="{00000000-0005-0000-0000-0000D33C0000}"/>
    <cellStyle name="_MTMSep24_Month End_final 10" xfId="15576" xr:uid="{00000000-0005-0000-0000-0000D43C0000}"/>
    <cellStyle name="_MTMSep24_Month End_final 11" xfId="15577" xr:uid="{00000000-0005-0000-0000-0000D53C0000}"/>
    <cellStyle name="_MTMSep24_Month End_final 12" xfId="15578" xr:uid="{00000000-0005-0000-0000-0000D63C0000}"/>
    <cellStyle name="_MTMSep24_Month End_final 2" xfId="15579" xr:uid="{00000000-0005-0000-0000-0000D73C0000}"/>
    <cellStyle name="_MTMSep24_Month End_final 3" xfId="15580" xr:uid="{00000000-0005-0000-0000-0000D83C0000}"/>
    <cellStyle name="_MTMSep24_Month End_final 4" xfId="15581" xr:uid="{00000000-0005-0000-0000-0000D93C0000}"/>
    <cellStyle name="_MTMSep24_Month End_final 5" xfId="15582" xr:uid="{00000000-0005-0000-0000-0000DA3C0000}"/>
    <cellStyle name="_MTMSep24_Month End_final 6" xfId="15583" xr:uid="{00000000-0005-0000-0000-0000DB3C0000}"/>
    <cellStyle name="_MTMSep24_Month End_final 7" xfId="15584" xr:uid="{00000000-0005-0000-0000-0000DC3C0000}"/>
    <cellStyle name="_MTMSep24_Month End_final 8" xfId="15585" xr:uid="{00000000-0005-0000-0000-0000DD3C0000}"/>
    <cellStyle name="_MTMSep24_Month End_final 9" xfId="15586" xr:uid="{00000000-0005-0000-0000-0000DE3C0000}"/>
    <cellStyle name="_MTMSep24_Month End_final_Book1" xfId="15587" xr:uid="{00000000-0005-0000-0000-0000DF3C0000}"/>
    <cellStyle name="_MTMSep24_Month End_final_Book1_08 13 EARLY WARNING REMAINING CAPACITY WD17 V1" xfId="15588" xr:uid="{00000000-0005-0000-0000-0000E03C0000}"/>
    <cellStyle name="_Multiple" xfId="15589" xr:uid="{00000000-0005-0000-0000-0000E13C0000}"/>
    <cellStyle name="_Multiple 10" xfId="15590" xr:uid="{00000000-0005-0000-0000-0000E23C0000}"/>
    <cellStyle name="_Multiple 11" xfId="15591" xr:uid="{00000000-0005-0000-0000-0000E33C0000}"/>
    <cellStyle name="_Multiple 12" xfId="15592" xr:uid="{00000000-0005-0000-0000-0000E43C0000}"/>
    <cellStyle name="_Multiple 2" xfId="15593" xr:uid="{00000000-0005-0000-0000-0000E53C0000}"/>
    <cellStyle name="_Multiple 2_UBL Pref Shares" xfId="15594" xr:uid="{00000000-0005-0000-0000-0000E63C0000}"/>
    <cellStyle name="_Multiple 3" xfId="15595" xr:uid="{00000000-0005-0000-0000-0000E73C0000}"/>
    <cellStyle name="_Multiple 4" xfId="15596" xr:uid="{00000000-0005-0000-0000-0000E83C0000}"/>
    <cellStyle name="_Multiple 5" xfId="15597" xr:uid="{00000000-0005-0000-0000-0000E93C0000}"/>
    <cellStyle name="_Multiple 6" xfId="15598" xr:uid="{00000000-0005-0000-0000-0000EA3C0000}"/>
    <cellStyle name="_Multiple 7" xfId="15599" xr:uid="{00000000-0005-0000-0000-0000EB3C0000}"/>
    <cellStyle name="_Multiple 8" xfId="15600" xr:uid="{00000000-0005-0000-0000-0000EC3C0000}"/>
    <cellStyle name="_Multiple 9" xfId="15601" xr:uid="{00000000-0005-0000-0000-0000ED3C0000}"/>
    <cellStyle name="_Multiple_081002 LF Estimate v22" xfId="15602" xr:uid="{00000000-0005-0000-0000-0000EE3C0000}"/>
    <cellStyle name="_Multiple_081002 LF Estimate v22 10" xfId="15603" xr:uid="{00000000-0005-0000-0000-0000EF3C0000}"/>
    <cellStyle name="_Multiple_081002 LF Estimate v22 11" xfId="15604" xr:uid="{00000000-0005-0000-0000-0000F03C0000}"/>
    <cellStyle name="_Multiple_081002 LF Estimate v22 12" xfId="15605" xr:uid="{00000000-0005-0000-0000-0000F13C0000}"/>
    <cellStyle name="_Multiple_081002 LF Estimate v22 2" xfId="15606" xr:uid="{00000000-0005-0000-0000-0000F23C0000}"/>
    <cellStyle name="_Multiple_081002 LF Estimate v22 3" xfId="15607" xr:uid="{00000000-0005-0000-0000-0000F33C0000}"/>
    <cellStyle name="_Multiple_081002 LF Estimate v22 4" xfId="15608" xr:uid="{00000000-0005-0000-0000-0000F43C0000}"/>
    <cellStyle name="_Multiple_081002 LF Estimate v22 5" xfId="15609" xr:uid="{00000000-0005-0000-0000-0000F53C0000}"/>
    <cellStyle name="_Multiple_081002 LF Estimate v22 6" xfId="15610" xr:uid="{00000000-0005-0000-0000-0000F63C0000}"/>
    <cellStyle name="_Multiple_081002 LF Estimate v22 7" xfId="15611" xr:uid="{00000000-0005-0000-0000-0000F73C0000}"/>
    <cellStyle name="_Multiple_081002 LF Estimate v22 8" xfId="15612" xr:uid="{00000000-0005-0000-0000-0000F83C0000}"/>
    <cellStyle name="_Multiple_081002 LF Estimate v22 9" xfId="15613" xr:uid="{00000000-0005-0000-0000-0000F93C0000}"/>
    <cellStyle name="_Multiple_ABC portfolio 030327 internal" xfId="15614" xr:uid="{00000000-0005-0000-0000-0000FA3C0000}"/>
    <cellStyle name="_Multiple_ABC portfolio 030327 internal 2" xfId="15615" xr:uid="{00000000-0005-0000-0000-0000FB3C0000}"/>
    <cellStyle name="_Multiple_ABS portfolio 19 nov 2003" xfId="15616" xr:uid="{00000000-0005-0000-0000-0000FC3C0000}"/>
    <cellStyle name="_Multiple_ABS portfolio 19 nov 2003 2" xfId="15617" xr:uid="{00000000-0005-0000-0000-0000FD3C0000}"/>
    <cellStyle name="_Multiple_Assets" xfId="15618" xr:uid="{00000000-0005-0000-0000-0000FE3C0000}"/>
    <cellStyle name="_Multiple_Banks" xfId="15619" xr:uid="{00000000-0005-0000-0000-0000FF3C0000}"/>
    <cellStyle name="_Multiple_Banks 2" xfId="15620" xr:uid="{00000000-0005-0000-0000-0000003D0000}"/>
    <cellStyle name="_Multiple_cashflows" xfId="15621" xr:uid="{00000000-0005-0000-0000-0000013D0000}"/>
    <cellStyle name="_Multiple_CDO of CDO" xfId="15622" xr:uid="{00000000-0005-0000-0000-0000023D0000}"/>
    <cellStyle name="_Multiple_CDO of CDO 2" xfId="15623" xr:uid="{00000000-0005-0000-0000-0000033D0000}"/>
    <cellStyle name="_Multiple_CDS Hedges" xfId="15624" xr:uid="{00000000-0005-0000-0000-0000043D0000}"/>
    <cellStyle name="_Multiple_Current Portfolio" xfId="15625" xr:uid="{00000000-0005-0000-0000-0000053D0000}"/>
    <cellStyle name="_Multiple_Data for S&amp;P Model" xfId="15626" xr:uid="{00000000-0005-0000-0000-0000063D0000}"/>
    <cellStyle name="_Multiple_Data for S&amp;P Model 2" xfId="15627" xr:uid="{00000000-0005-0000-0000-0000073D0000}"/>
    <cellStyle name="_Multiple_External Portfolio" xfId="15628" xr:uid="{00000000-0005-0000-0000-0000083D0000}"/>
    <cellStyle name="_Multiple_External Portfolio 2" xfId="15629" xr:uid="{00000000-0005-0000-0000-0000093D0000}"/>
    <cellStyle name="_Multiple_External Portfolio new " xfId="15630" xr:uid="{00000000-0005-0000-0000-00000A3D0000}"/>
    <cellStyle name="_Multiple_External Portfolio new  2" xfId="15631" xr:uid="{00000000-0005-0000-0000-00000B3D0000}"/>
    <cellStyle name="_Multiple_Fortune 250 Porfolio" xfId="15632" xr:uid="{00000000-0005-0000-0000-00000C3D0000}"/>
    <cellStyle name="_Multiple_GetCurveDataByTicker" xfId="15633" xr:uid="{00000000-0005-0000-0000-00000D3D0000}"/>
    <cellStyle name="_Multiple_INPUT" xfId="15634" xr:uid="{00000000-0005-0000-0000-00000E3D0000}"/>
    <cellStyle name="_Multiple_INPUT 2" xfId="15635" xr:uid="{00000000-0005-0000-0000-00000F3D0000}"/>
    <cellStyle name="_Multiple_Lev Fin Sept08 workings FINAL including recon" xfId="15636" xr:uid="{00000000-0005-0000-0000-0000103D0000}"/>
    <cellStyle name="_Multiple_Lev Fin Sept08 workings FINAL including recon 10" xfId="15637" xr:uid="{00000000-0005-0000-0000-0000113D0000}"/>
    <cellStyle name="_Multiple_Lev Fin Sept08 workings FINAL including recon 11" xfId="15638" xr:uid="{00000000-0005-0000-0000-0000123D0000}"/>
    <cellStyle name="_Multiple_Lev Fin Sept08 workings FINAL including recon 12" xfId="15639" xr:uid="{00000000-0005-0000-0000-0000133D0000}"/>
    <cellStyle name="_Multiple_Lev Fin Sept08 workings FINAL including recon 2" xfId="15640" xr:uid="{00000000-0005-0000-0000-0000143D0000}"/>
    <cellStyle name="_Multiple_Lev Fin Sept08 workings FINAL including recon 3" xfId="15641" xr:uid="{00000000-0005-0000-0000-0000153D0000}"/>
    <cellStyle name="_Multiple_Lev Fin Sept08 workings FINAL including recon 4" xfId="15642" xr:uid="{00000000-0005-0000-0000-0000163D0000}"/>
    <cellStyle name="_Multiple_Lev Fin Sept08 workings FINAL including recon 5" xfId="15643" xr:uid="{00000000-0005-0000-0000-0000173D0000}"/>
    <cellStyle name="_Multiple_Lev Fin Sept08 workings FINAL including recon 6" xfId="15644" xr:uid="{00000000-0005-0000-0000-0000183D0000}"/>
    <cellStyle name="_Multiple_Lev Fin Sept08 workings FINAL including recon 7" xfId="15645" xr:uid="{00000000-0005-0000-0000-0000193D0000}"/>
    <cellStyle name="_Multiple_Lev Fin Sept08 workings FINAL including recon 8" xfId="15646" xr:uid="{00000000-0005-0000-0000-00001A3D0000}"/>
    <cellStyle name="_Multiple_Lev Fin Sept08 workings FINAL including recon 9" xfId="15647" xr:uid="{00000000-0005-0000-0000-00001B3D0000}"/>
    <cellStyle name="_Multiple_Master" xfId="15648" xr:uid="{00000000-0005-0000-0000-00001C3D0000}"/>
    <cellStyle name="_Multiple_Master 2" xfId="15649" xr:uid="{00000000-0005-0000-0000-00001D3D0000}"/>
    <cellStyle name="_Multiple_My IKB Test" xfId="15650" xr:uid="{00000000-0005-0000-0000-00001E3D0000}"/>
    <cellStyle name="_Multiple_Portfolio" xfId="15651" xr:uid="{00000000-0005-0000-0000-00001F3D0000}"/>
    <cellStyle name="_Multiple_Portfolio 2" xfId="15652" xr:uid="{00000000-0005-0000-0000-0000203D0000}"/>
    <cellStyle name="_Multiple_Portfolio Selection Tool for sovereign entities" xfId="15653" xr:uid="{00000000-0005-0000-0000-0000213D0000}"/>
    <cellStyle name="_Multiple_Portfolio Selection Tool for sovereign entities 2" xfId="15654" xr:uid="{00000000-0005-0000-0000-0000223D0000}"/>
    <cellStyle name="_Multiple_Pricing" xfId="15655" xr:uid="{00000000-0005-0000-0000-0000233D0000}"/>
    <cellStyle name="_Multiple_S&amp;P Rating CDO of CDO &amp; ABS" xfId="15656" xr:uid="{00000000-0005-0000-0000-0000243D0000}"/>
    <cellStyle name="_Multiple_Sheet1" xfId="15657" xr:uid="{00000000-0005-0000-0000-0000253D0000}"/>
    <cellStyle name="_Multiple_Sheet1_Assets" xfId="15658" xr:uid="{00000000-0005-0000-0000-0000263D0000}"/>
    <cellStyle name="_Multiple_Sheet1_CDO of CDO" xfId="15659" xr:uid="{00000000-0005-0000-0000-0000273D0000}"/>
    <cellStyle name="_Multiple_Sheet1_Portfolio" xfId="15660" xr:uid="{00000000-0005-0000-0000-0000283D0000}"/>
    <cellStyle name="_Multiple_Sheet1_Portfolio 2" xfId="15661" xr:uid="{00000000-0005-0000-0000-0000293D0000}"/>
    <cellStyle name="_Multiple_Sheet1_S&amp;P New Tranching" xfId="15662" xr:uid="{00000000-0005-0000-0000-00002A3D0000}"/>
    <cellStyle name="_Multiple_Sheet1_S&amp;P New Tranching 2" xfId="15663" xr:uid="{00000000-0005-0000-0000-00002B3D0000}"/>
    <cellStyle name="_Multiple_Sheet5" xfId="15664" xr:uid="{00000000-0005-0000-0000-00002C3D0000}"/>
    <cellStyle name="_Multiple_UBL Pref Shares" xfId="15665" xr:uid="{00000000-0005-0000-0000-00002D3D0000}"/>
    <cellStyle name="_Multiple_valuation_28_April_06_Churchill" xfId="15666" xr:uid="{00000000-0005-0000-0000-00002E3D0000}"/>
    <cellStyle name="_Multiple_valuation_28_April_06_Churchill 10" xfId="15667" xr:uid="{00000000-0005-0000-0000-00002F3D0000}"/>
    <cellStyle name="_Multiple_valuation_28_April_06_Churchill 11" xfId="15668" xr:uid="{00000000-0005-0000-0000-0000303D0000}"/>
    <cellStyle name="_Multiple_valuation_28_April_06_Churchill 12" xfId="15669" xr:uid="{00000000-0005-0000-0000-0000313D0000}"/>
    <cellStyle name="_Multiple_valuation_28_April_06_Churchill 2" xfId="15670" xr:uid="{00000000-0005-0000-0000-0000323D0000}"/>
    <cellStyle name="_Multiple_valuation_28_April_06_Churchill 3" xfId="15671" xr:uid="{00000000-0005-0000-0000-0000333D0000}"/>
    <cellStyle name="_Multiple_valuation_28_April_06_Churchill 4" xfId="15672" xr:uid="{00000000-0005-0000-0000-0000343D0000}"/>
    <cellStyle name="_Multiple_valuation_28_April_06_Churchill 5" xfId="15673" xr:uid="{00000000-0005-0000-0000-0000353D0000}"/>
    <cellStyle name="_Multiple_valuation_28_April_06_Churchill 6" xfId="15674" xr:uid="{00000000-0005-0000-0000-0000363D0000}"/>
    <cellStyle name="_Multiple_valuation_28_April_06_Churchill 7" xfId="15675" xr:uid="{00000000-0005-0000-0000-0000373D0000}"/>
    <cellStyle name="_Multiple_valuation_28_April_06_Churchill 8" xfId="15676" xr:uid="{00000000-0005-0000-0000-0000383D0000}"/>
    <cellStyle name="_Multiple_valuation_28_April_06_Churchill 9" xfId="15677" xr:uid="{00000000-0005-0000-0000-0000393D0000}"/>
    <cellStyle name="_MultipleSpace" xfId="15678" xr:uid="{00000000-0005-0000-0000-00003A3D0000}"/>
    <cellStyle name="_MultipleSpace 10" xfId="15679" xr:uid="{00000000-0005-0000-0000-00003B3D0000}"/>
    <cellStyle name="_MultipleSpace 11" xfId="15680" xr:uid="{00000000-0005-0000-0000-00003C3D0000}"/>
    <cellStyle name="_MultipleSpace 12" xfId="15681" xr:uid="{00000000-0005-0000-0000-00003D3D0000}"/>
    <cellStyle name="_MultipleSpace 2" xfId="15682" xr:uid="{00000000-0005-0000-0000-00003E3D0000}"/>
    <cellStyle name="_MultipleSpace 2_UBL Pref Shares" xfId="15683" xr:uid="{00000000-0005-0000-0000-00003F3D0000}"/>
    <cellStyle name="_MultipleSpace 3" xfId="15684" xr:uid="{00000000-0005-0000-0000-0000403D0000}"/>
    <cellStyle name="_MultipleSpace 4" xfId="15685" xr:uid="{00000000-0005-0000-0000-0000413D0000}"/>
    <cellStyle name="_MultipleSpace 5" xfId="15686" xr:uid="{00000000-0005-0000-0000-0000423D0000}"/>
    <cellStyle name="_MultipleSpace 6" xfId="15687" xr:uid="{00000000-0005-0000-0000-0000433D0000}"/>
    <cellStyle name="_MultipleSpace 7" xfId="15688" xr:uid="{00000000-0005-0000-0000-0000443D0000}"/>
    <cellStyle name="_MultipleSpace 8" xfId="15689" xr:uid="{00000000-0005-0000-0000-0000453D0000}"/>
    <cellStyle name="_MultipleSpace 9" xfId="15690" xr:uid="{00000000-0005-0000-0000-0000463D0000}"/>
    <cellStyle name="_MultipleSpace_ABC portfolio 030327 internal" xfId="15691" xr:uid="{00000000-0005-0000-0000-0000473D0000}"/>
    <cellStyle name="_MultipleSpace_ABC portfolio 030327 internal 2" xfId="15692" xr:uid="{00000000-0005-0000-0000-0000483D0000}"/>
    <cellStyle name="_MultipleSpace_ABS portfolio 19 nov 2003" xfId="15693" xr:uid="{00000000-0005-0000-0000-0000493D0000}"/>
    <cellStyle name="_MultipleSpace_ABS portfolio 19 nov 2003 2" xfId="15694" xr:uid="{00000000-0005-0000-0000-00004A3D0000}"/>
    <cellStyle name="_MultipleSpace_Assets" xfId="15695" xr:uid="{00000000-0005-0000-0000-00004B3D0000}"/>
    <cellStyle name="_MultipleSpace_Banks" xfId="15696" xr:uid="{00000000-0005-0000-0000-00004C3D0000}"/>
    <cellStyle name="_MultipleSpace_Banks 2" xfId="15697" xr:uid="{00000000-0005-0000-0000-00004D3D0000}"/>
    <cellStyle name="_MultipleSpace_cashflows" xfId="15698" xr:uid="{00000000-0005-0000-0000-00004E3D0000}"/>
    <cellStyle name="_MultipleSpace_CDO of CDO" xfId="15699" xr:uid="{00000000-0005-0000-0000-00004F3D0000}"/>
    <cellStyle name="_MultipleSpace_CDO of CDO 2" xfId="15700" xr:uid="{00000000-0005-0000-0000-0000503D0000}"/>
    <cellStyle name="_MultipleSpace_CDS Hedges" xfId="15701" xr:uid="{00000000-0005-0000-0000-0000513D0000}"/>
    <cellStyle name="_MultipleSpace_Current Portfolio" xfId="15702" xr:uid="{00000000-0005-0000-0000-0000523D0000}"/>
    <cellStyle name="_MultipleSpace_Data for S&amp;P Model" xfId="15703" xr:uid="{00000000-0005-0000-0000-0000533D0000}"/>
    <cellStyle name="_MultipleSpace_Data for S&amp;P Model 2" xfId="15704" xr:uid="{00000000-0005-0000-0000-0000543D0000}"/>
    <cellStyle name="_MultipleSpace_External Portfolio" xfId="15705" xr:uid="{00000000-0005-0000-0000-0000553D0000}"/>
    <cellStyle name="_MultipleSpace_External Portfolio 2" xfId="15706" xr:uid="{00000000-0005-0000-0000-0000563D0000}"/>
    <cellStyle name="_MultipleSpace_External Portfolio new " xfId="15707" xr:uid="{00000000-0005-0000-0000-0000573D0000}"/>
    <cellStyle name="_MultipleSpace_External Portfolio new  2" xfId="15708" xr:uid="{00000000-0005-0000-0000-0000583D0000}"/>
    <cellStyle name="_MultipleSpace_Fortune 250 Porfolio" xfId="15709" xr:uid="{00000000-0005-0000-0000-0000593D0000}"/>
    <cellStyle name="_MultipleSpace_GetCurveDataByTicker" xfId="15710" xr:uid="{00000000-0005-0000-0000-00005A3D0000}"/>
    <cellStyle name="_MultipleSpace_INPUT" xfId="15711" xr:uid="{00000000-0005-0000-0000-00005B3D0000}"/>
    <cellStyle name="_MultipleSpace_INPUT 2" xfId="15712" xr:uid="{00000000-0005-0000-0000-00005C3D0000}"/>
    <cellStyle name="_MultipleSpace_Master" xfId="15713" xr:uid="{00000000-0005-0000-0000-00005D3D0000}"/>
    <cellStyle name="_MultipleSpace_Master 2" xfId="15714" xr:uid="{00000000-0005-0000-0000-00005E3D0000}"/>
    <cellStyle name="_MultipleSpace_My IKB Test" xfId="15715" xr:uid="{00000000-0005-0000-0000-00005F3D0000}"/>
    <cellStyle name="_MultipleSpace_Portfolio" xfId="15716" xr:uid="{00000000-0005-0000-0000-0000603D0000}"/>
    <cellStyle name="_MultipleSpace_Portfolio 2" xfId="15717" xr:uid="{00000000-0005-0000-0000-0000613D0000}"/>
    <cellStyle name="_MultipleSpace_Portfolio Selection Tool for sovereign entities" xfId="15718" xr:uid="{00000000-0005-0000-0000-0000623D0000}"/>
    <cellStyle name="_MultipleSpace_Portfolio Selection Tool for sovereign entities 2" xfId="15719" xr:uid="{00000000-0005-0000-0000-0000633D0000}"/>
    <cellStyle name="_MultipleSpace_Pricing" xfId="15720" xr:uid="{00000000-0005-0000-0000-0000643D0000}"/>
    <cellStyle name="_MultipleSpace_S&amp;P Rating CDO of CDO &amp; ABS" xfId="15721" xr:uid="{00000000-0005-0000-0000-0000653D0000}"/>
    <cellStyle name="_MultipleSpace_Sheet1" xfId="15722" xr:uid="{00000000-0005-0000-0000-0000663D0000}"/>
    <cellStyle name="_MultipleSpace_Sheet1_Assets" xfId="15723" xr:uid="{00000000-0005-0000-0000-0000673D0000}"/>
    <cellStyle name="_MultipleSpace_Sheet1_CDO of CDO" xfId="15724" xr:uid="{00000000-0005-0000-0000-0000683D0000}"/>
    <cellStyle name="_MultipleSpace_Sheet1_Portfolio" xfId="15725" xr:uid="{00000000-0005-0000-0000-0000693D0000}"/>
    <cellStyle name="_MultipleSpace_Sheet1_Portfolio 2" xfId="15726" xr:uid="{00000000-0005-0000-0000-00006A3D0000}"/>
    <cellStyle name="_MultipleSpace_Sheet1_S&amp;P New Tranching" xfId="15727" xr:uid="{00000000-0005-0000-0000-00006B3D0000}"/>
    <cellStyle name="_MultipleSpace_Sheet1_S&amp;P New Tranching 2" xfId="15728" xr:uid="{00000000-0005-0000-0000-00006C3D0000}"/>
    <cellStyle name="_MultipleSpace_Sheet5" xfId="15729" xr:uid="{00000000-0005-0000-0000-00006D3D0000}"/>
    <cellStyle name="_MurexIssuerNames_1027-name check" xfId="15730" xr:uid="{00000000-0005-0000-0000-00006E3D0000}"/>
    <cellStyle name="_MurexIssuerNames_name check-2003ye" xfId="15731" xr:uid="{00000000-0005-0000-0000-00006F3D0000}"/>
    <cellStyle name="_Mx issuers first upload" xfId="15732" xr:uid="{00000000-0005-0000-0000-0000703D0000}"/>
    <cellStyle name="_MZ btm substitute names 110404" xfId="15733" xr:uid="{00000000-0005-0000-0000-0000713D0000}"/>
    <cellStyle name="_Names template" xfId="15734" xr:uid="{00000000-0005-0000-0000-0000723D0000}"/>
    <cellStyle name="_NamesTemplate041904" xfId="15735" xr:uid="{00000000-0005-0000-0000-0000733D0000}"/>
    <cellStyle name="_Napoli 7yr" xfId="15736" xr:uid="{00000000-0005-0000-0000-0000743D0000}"/>
    <cellStyle name="_Napoli 7yr 2" xfId="15737" xr:uid="{00000000-0005-0000-0000-0000753D0000}"/>
    <cellStyle name="_Napoli 7yr_H2 inputs" xfId="15738" xr:uid="{00000000-0005-0000-0000-0000763D0000}"/>
    <cellStyle name="_Navier Portfolio" xfId="15739" xr:uid="{00000000-0005-0000-0000-0000773D0000}"/>
    <cellStyle name="_Navier Portfolio 10" xfId="15740" xr:uid="{00000000-0005-0000-0000-0000783D0000}"/>
    <cellStyle name="_Navier Portfolio 11" xfId="15741" xr:uid="{00000000-0005-0000-0000-0000793D0000}"/>
    <cellStyle name="_Navier Portfolio 2" xfId="15742" xr:uid="{00000000-0005-0000-0000-00007A3D0000}"/>
    <cellStyle name="_Navier Portfolio 3" xfId="15743" xr:uid="{00000000-0005-0000-0000-00007B3D0000}"/>
    <cellStyle name="_Navier Portfolio 4" xfId="15744" xr:uid="{00000000-0005-0000-0000-00007C3D0000}"/>
    <cellStyle name="_Navier Portfolio 5" xfId="15745" xr:uid="{00000000-0005-0000-0000-00007D3D0000}"/>
    <cellStyle name="_Navier Portfolio 6" xfId="15746" xr:uid="{00000000-0005-0000-0000-00007E3D0000}"/>
    <cellStyle name="_Navier Portfolio 7" xfId="15747" xr:uid="{00000000-0005-0000-0000-00007F3D0000}"/>
    <cellStyle name="_Navier Portfolio 8" xfId="15748" xr:uid="{00000000-0005-0000-0000-0000803D0000}"/>
    <cellStyle name="_Navier Portfolio 9" xfId="15749" xr:uid="{00000000-0005-0000-0000-0000813D0000}"/>
    <cellStyle name="_NCA_WkrSox Output to post" xfId="15750" xr:uid="{00000000-0005-0000-0000-0000823D0000}"/>
    <cellStyle name="_NCDS1" xfId="15751" xr:uid="{00000000-0005-0000-0000-0000833D0000}"/>
    <cellStyle name="_NCDS3" xfId="15752" xr:uid="{00000000-0005-0000-0000-0000843D0000}"/>
    <cellStyle name="_Ne" xfId="15753" xr:uid="{00000000-0005-0000-0000-0000853D0000}"/>
    <cellStyle name="_Ne 10" xfId="15754" xr:uid="{00000000-0005-0000-0000-0000863D0000}"/>
    <cellStyle name="_Ne 11" xfId="15755" xr:uid="{00000000-0005-0000-0000-0000873D0000}"/>
    <cellStyle name="_Ne 12" xfId="15756" xr:uid="{00000000-0005-0000-0000-0000883D0000}"/>
    <cellStyle name="_Ne 2" xfId="15757" xr:uid="{00000000-0005-0000-0000-0000893D0000}"/>
    <cellStyle name="_Ne 3" xfId="15758" xr:uid="{00000000-0005-0000-0000-00008A3D0000}"/>
    <cellStyle name="_Ne 4" xfId="15759" xr:uid="{00000000-0005-0000-0000-00008B3D0000}"/>
    <cellStyle name="_Ne 5" xfId="15760" xr:uid="{00000000-0005-0000-0000-00008C3D0000}"/>
    <cellStyle name="_Ne 6" xfId="15761" xr:uid="{00000000-0005-0000-0000-00008D3D0000}"/>
    <cellStyle name="_Ne 7" xfId="15762" xr:uid="{00000000-0005-0000-0000-00008E3D0000}"/>
    <cellStyle name="_Ne 8" xfId="15763" xr:uid="{00000000-0005-0000-0000-00008F3D0000}"/>
    <cellStyle name="_Ne 9" xfId="15764" xr:uid="{00000000-0005-0000-0000-0000903D0000}"/>
    <cellStyle name="_Ne_26-Apr-06_Global Master Portfolio_Charts" xfId="15765" xr:uid="{00000000-0005-0000-0000-0000913D0000}"/>
    <cellStyle name="_Ne_26-Apr-06_Global Master Portfolio_Charts 10" xfId="15766" xr:uid="{00000000-0005-0000-0000-0000923D0000}"/>
    <cellStyle name="_Ne_26-Apr-06_Global Master Portfolio_Charts 11" xfId="15767" xr:uid="{00000000-0005-0000-0000-0000933D0000}"/>
    <cellStyle name="_Ne_26-Apr-06_Global Master Portfolio_Charts 12" xfId="15768" xr:uid="{00000000-0005-0000-0000-0000943D0000}"/>
    <cellStyle name="_Ne_26-Apr-06_Global Master Portfolio_Charts 2" xfId="15769" xr:uid="{00000000-0005-0000-0000-0000953D0000}"/>
    <cellStyle name="_Ne_26-Apr-06_Global Master Portfolio_Charts 3" xfId="15770" xr:uid="{00000000-0005-0000-0000-0000963D0000}"/>
    <cellStyle name="_Ne_26-Apr-06_Global Master Portfolio_Charts 4" xfId="15771" xr:uid="{00000000-0005-0000-0000-0000973D0000}"/>
    <cellStyle name="_Ne_26-Apr-06_Global Master Portfolio_Charts 5" xfId="15772" xr:uid="{00000000-0005-0000-0000-0000983D0000}"/>
    <cellStyle name="_Ne_26-Apr-06_Global Master Portfolio_Charts 6" xfId="15773" xr:uid="{00000000-0005-0000-0000-0000993D0000}"/>
    <cellStyle name="_Ne_26-Apr-06_Global Master Portfolio_Charts 7" xfId="15774" xr:uid="{00000000-0005-0000-0000-00009A3D0000}"/>
    <cellStyle name="_Ne_26-Apr-06_Global Master Portfolio_Charts 8" xfId="15775" xr:uid="{00000000-0005-0000-0000-00009B3D0000}"/>
    <cellStyle name="_Ne_26-Apr-06_Global Master Portfolio_Charts 9" xfId="15776" xr:uid="{00000000-0005-0000-0000-00009C3D0000}"/>
    <cellStyle name="_Ne_30-Jun-06 Global Master Portfolio_QA Version_Ashley Template" xfId="15777" xr:uid="{00000000-0005-0000-0000-00009D3D0000}"/>
    <cellStyle name="_Ne_30-Jun-06 Global Master Portfolio_QA Version_Ashley Template 10" xfId="15778" xr:uid="{00000000-0005-0000-0000-00009E3D0000}"/>
    <cellStyle name="_Ne_30-Jun-06 Global Master Portfolio_QA Version_Ashley Template 11" xfId="15779" xr:uid="{00000000-0005-0000-0000-00009F3D0000}"/>
    <cellStyle name="_Ne_30-Jun-06 Global Master Portfolio_QA Version_Ashley Template 12" xfId="15780" xr:uid="{00000000-0005-0000-0000-0000A03D0000}"/>
    <cellStyle name="_Ne_30-Jun-06 Global Master Portfolio_QA Version_Ashley Template 2" xfId="15781" xr:uid="{00000000-0005-0000-0000-0000A13D0000}"/>
    <cellStyle name="_Ne_30-Jun-06 Global Master Portfolio_QA Version_Ashley Template 3" xfId="15782" xr:uid="{00000000-0005-0000-0000-0000A23D0000}"/>
    <cellStyle name="_Ne_30-Jun-06 Global Master Portfolio_QA Version_Ashley Template 4" xfId="15783" xr:uid="{00000000-0005-0000-0000-0000A33D0000}"/>
    <cellStyle name="_Ne_30-Jun-06 Global Master Portfolio_QA Version_Ashley Template 5" xfId="15784" xr:uid="{00000000-0005-0000-0000-0000A43D0000}"/>
    <cellStyle name="_Ne_30-Jun-06 Global Master Portfolio_QA Version_Ashley Template 6" xfId="15785" xr:uid="{00000000-0005-0000-0000-0000A53D0000}"/>
    <cellStyle name="_Ne_30-Jun-06 Global Master Portfolio_QA Version_Ashley Template 7" xfId="15786" xr:uid="{00000000-0005-0000-0000-0000A63D0000}"/>
    <cellStyle name="_Ne_30-Jun-06 Global Master Portfolio_QA Version_Ashley Template 8" xfId="15787" xr:uid="{00000000-0005-0000-0000-0000A73D0000}"/>
    <cellStyle name="_Ne_30-Jun-06 Global Master Portfolio_QA Version_Ashley Template 9" xfId="15788" xr:uid="{00000000-0005-0000-0000-0000A83D0000}"/>
    <cellStyle name="_Ne_Control" xfId="15789" xr:uid="{00000000-0005-0000-0000-0000A93D0000}"/>
    <cellStyle name="_Ne_Control 10" xfId="15790" xr:uid="{00000000-0005-0000-0000-0000AA3D0000}"/>
    <cellStyle name="_Ne_Control 11" xfId="15791" xr:uid="{00000000-0005-0000-0000-0000AB3D0000}"/>
    <cellStyle name="_Ne_Control 12" xfId="15792" xr:uid="{00000000-0005-0000-0000-0000AC3D0000}"/>
    <cellStyle name="_Ne_Control 2" xfId="15793" xr:uid="{00000000-0005-0000-0000-0000AD3D0000}"/>
    <cellStyle name="_Ne_Control 3" xfId="15794" xr:uid="{00000000-0005-0000-0000-0000AE3D0000}"/>
    <cellStyle name="_Ne_Control 4" xfId="15795" xr:uid="{00000000-0005-0000-0000-0000AF3D0000}"/>
    <cellStyle name="_Ne_Control 5" xfId="15796" xr:uid="{00000000-0005-0000-0000-0000B03D0000}"/>
    <cellStyle name="_Ne_Control 6" xfId="15797" xr:uid="{00000000-0005-0000-0000-0000B13D0000}"/>
    <cellStyle name="_Ne_Control 7" xfId="15798" xr:uid="{00000000-0005-0000-0000-0000B23D0000}"/>
    <cellStyle name="_Ne_Control 8" xfId="15799" xr:uid="{00000000-0005-0000-0000-0000B33D0000}"/>
    <cellStyle name="_Ne_Control 9" xfId="15800" xr:uid="{00000000-0005-0000-0000-0000B43D0000}"/>
    <cellStyle name="_Ne_Portfolio" xfId="15801" xr:uid="{00000000-0005-0000-0000-0000B53D0000}"/>
    <cellStyle name="_Ne_Portfolio 10" xfId="15802" xr:uid="{00000000-0005-0000-0000-0000B63D0000}"/>
    <cellStyle name="_Ne_Portfolio 11" xfId="15803" xr:uid="{00000000-0005-0000-0000-0000B73D0000}"/>
    <cellStyle name="_Ne_Portfolio 12" xfId="15804" xr:uid="{00000000-0005-0000-0000-0000B83D0000}"/>
    <cellStyle name="_Ne_Portfolio 2" xfId="15805" xr:uid="{00000000-0005-0000-0000-0000B93D0000}"/>
    <cellStyle name="_Ne_Portfolio 3" xfId="15806" xr:uid="{00000000-0005-0000-0000-0000BA3D0000}"/>
    <cellStyle name="_Ne_Portfolio 4" xfId="15807" xr:uid="{00000000-0005-0000-0000-0000BB3D0000}"/>
    <cellStyle name="_Ne_Portfolio 5" xfId="15808" xr:uid="{00000000-0005-0000-0000-0000BC3D0000}"/>
    <cellStyle name="_Ne_Portfolio 6" xfId="15809" xr:uid="{00000000-0005-0000-0000-0000BD3D0000}"/>
    <cellStyle name="_Ne_Portfolio 7" xfId="15810" xr:uid="{00000000-0005-0000-0000-0000BE3D0000}"/>
    <cellStyle name="_Ne_Portfolio 8" xfId="15811" xr:uid="{00000000-0005-0000-0000-0000BF3D0000}"/>
    <cellStyle name="_Ne_Portfolio 9" xfId="15812" xr:uid="{00000000-0005-0000-0000-0000C03D0000}"/>
    <cellStyle name="_Ne_UBL Pref Shares" xfId="15813" xr:uid="{00000000-0005-0000-0000-0000C13D0000}"/>
    <cellStyle name="_nereus" xfId="15814" xr:uid="{00000000-0005-0000-0000-0000C23D0000}"/>
    <cellStyle name="_nereus_1" xfId="15815" xr:uid="{00000000-0005-0000-0000-0000C33D0000}"/>
    <cellStyle name="_nereus_1 2" xfId="15816" xr:uid="{00000000-0005-0000-0000-0000C43D0000}"/>
    <cellStyle name="_nereus_1_H2 inputs" xfId="15817" xr:uid="{00000000-0005-0000-0000-0000C53D0000}"/>
    <cellStyle name="_Nero Senior Tender Model 220812_No BBG" xfId="15818" xr:uid="{00000000-0005-0000-0000-0000C63D0000}"/>
    <cellStyle name="_Nero Senior Tender Model 220812_No BBG 10" xfId="15819" xr:uid="{00000000-0005-0000-0000-0000C73D0000}"/>
    <cellStyle name="_Nero Senior Tender Model 220812_No BBG 11" xfId="15820" xr:uid="{00000000-0005-0000-0000-0000C83D0000}"/>
    <cellStyle name="_Nero Senior Tender Model 220812_No BBG 12" xfId="15821" xr:uid="{00000000-0005-0000-0000-0000C93D0000}"/>
    <cellStyle name="_Nero Senior Tender Model 220812_No BBG 13" xfId="15822" xr:uid="{00000000-0005-0000-0000-0000CA3D0000}"/>
    <cellStyle name="_Nero Senior Tender Model 220812_No BBG 2" xfId="15823" xr:uid="{00000000-0005-0000-0000-0000CB3D0000}"/>
    <cellStyle name="_Nero Senior Tender Model 220812_No BBG 2 2" xfId="15824" xr:uid="{00000000-0005-0000-0000-0000CC3D0000}"/>
    <cellStyle name="_Nero Senior Tender Model 220812_No BBG 3" xfId="15825" xr:uid="{00000000-0005-0000-0000-0000CD3D0000}"/>
    <cellStyle name="_Nero Senior Tender Model 220812_No BBG 3 2" xfId="15826" xr:uid="{00000000-0005-0000-0000-0000CE3D0000}"/>
    <cellStyle name="_Nero Senior Tender Model 220812_No BBG 4" xfId="15827" xr:uid="{00000000-0005-0000-0000-0000CF3D0000}"/>
    <cellStyle name="_Nero Senior Tender Model 220812_No BBG 4 2" xfId="15828" xr:uid="{00000000-0005-0000-0000-0000D03D0000}"/>
    <cellStyle name="_Nero Senior Tender Model 220812_No BBG 5" xfId="15829" xr:uid="{00000000-0005-0000-0000-0000D13D0000}"/>
    <cellStyle name="_Nero Senior Tender Model 220812_No BBG 6" xfId="15830" xr:uid="{00000000-0005-0000-0000-0000D23D0000}"/>
    <cellStyle name="_Nero Senior Tender Model 220812_No BBG 7" xfId="15831" xr:uid="{00000000-0005-0000-0000-0000D33D0000}"/>
    <cellStyle name="_Nero Senior Tender Model 220812_No BBG 8" xfId="15832" xr:uid="{00000000-0005-0000-0000-0000D43D0000}"/>
    <cellStyle name="_Nero Senior Tender Model 220812_No BBG 9" xfId="15833" xr:uid="{00000000-0005-0000-0000-0000D53D0000}"/>
    <cellStyle name="_Net Exposure" xfId="15834" xr:uid="{00000000-0005-0000-0000-0000D63D0000}"/>
    <cellStyle name="_Net Exposure &amp; Writedowns" xfId="15835" xr:uid="{00000000-0005-0000-0000-0000D73D0000}"/>
    <cellStyle name="_Net Exposure &amp; Writedowns 10" xfId="15836" xr:uid="{00000000-0005-0000-0000-0000D83D0000}"/>
    <cellStyle name="_Net Exposure &amp; Writedowns 11" xfId="15837" xr:uid="{00000000-0005-0000-0000-0000D93D0000}"/>
    <cellStyle name="_Net Exposure &amp; Writedowns 12" xfId="15838" xr:uid="{00000000-0005-0000-0000-0000DA3D0000}"/>
    <cellStyle name="_Net Exposure &amp; Writedowns 2" xfId="15839" xr:uid="{00000000-0005-0000-0000-0000DB3D0000}"/>
    <cellStyle name="_Net Exposure &amp; Writedowns 3" xfId="15840" xr:uid="{00000000-0005-0000-0000-0000DC3D0000}"/>
    <cellStyle name="_Net Exposure &amp; Writedowns 4" xfId="15841" xr:uid="{00000000-0005-0000-0000-0000DD3D0000}"/>
    <cellStyle name="_Net Exposure &amp; Writedowns 5" xfId="15842" xr:uid="{00000000-0005-0000-0000-0000DE3D0000}"/>
    <cellStyle name="_Net Exposure &amp; Writedowns 6" xfId="15843" xr:uid="{00000000-0005-0000-0000-0000DF3D0000}"/>
    <cellStyle name="_Net Exposure &amp; Writedowns 7" xfId="15844" xr:uid="{00000000-0005-0000-0000-0000E03D0000}"/>
    <cellStyle name="_Net Exposure &amp; Writedowns 8" xfId="15845" xr:uid="{00000000-0005-0000-0000-0000E13D0000}"/>
    <cellStyle name="_Net Exposure &amp; Writedowns 9" xfId="15846" xr:uid="{00000000-0005-0000-0000-0000E23D0000}"/>
    <cellStyle name="_Net Exposure &amp; Writedowns_UBL Pref Shares" xfId="15847" xr:uid="{00000000-0005-0000-0000-0000E33D0000}"/>
    <cellStyle name="_Net Exposure 10" xfId="15848" xr:uid="{00000000-0005-0000-0000-0000E43D0000}"/>
    <cellStyle name="_Net Exposure 11" xfId="15849" xr:uid="{00000000-0005-0000-0000-0000E53D0000}"/>
    <cellStyle name="_Net Exposure 12" xfId="15850" xr:uid="{00000000-0005-0000-0000-0000E63D0000}"/>
    <cellStyle name="_Net Exposure 2" xfId="15851" xr:uid="{00000000-0005-0000-0000-0000E73D0000}"/>
    <cellStyle name="_Net Exposure 3" xfId="15852" xr:uid="{00000000-0005-0000-0000-0000E83D0000}"/>
    <cellStyle name="_Net Exposure 4" xfId="15853" xr:uid="{00000000-0005-0000-0000-0000E93D0000}"/>
    <cellStyle name="_Net Exposure 5" xfId="15854" xr:uid="{00000000-0005-0000-0000-0000EA3D0000}"/>
    <cellStyle name="_Net Exposure 6" xfId="15855" xr:uid="{00000000-0005-0000-0000-0000EB3D0000}"/>
    <cellStyle name="_Net Exposure 7" xfId="15856" xr:uid="{00000000-0005-0000-0000-0000EC3D0000}"/>
    <cellStyle name="_Net Exposure 8" xfId="15857" xr:uid="{00000000-0005-0000-0000-0000ED3D0000}"/>
    <cellStyle name="_Net Exposure 9" xfId="15858" xr:uid="{00000000-0005-0000-0000-0000EE3D0000}"/>
    <cellStyle name="_Net Exposure_UBL Pref Shares" xfId="15859" xr:uid="{00000000-0005-0000-0000-0000EF3D0000}"/>
    <cellStyle name="_New Balance Sheet Toolkit (man core)" xfId="15860" xr:uid="{00000000-0005-0000-0000-0000F03D0000}"/>
    <cellStyle name="_New DB result set" xfId="15861" xr:uid="{00000000-0005-0000-0000-0000F13D0000}"/>
    <cellStyle name="_New DB result set 2" xfId="15862" xr:uid="{00000000-0005-0000-0000-0000F23D0000}"/>
    <cellStyle name="_New DB result set_Coutts Capital Instruments Feb 2014_KAL" xfId="15863" xr:uid="{00000000-0005-0000-0000-0000F33D0000}"/>
    <cellStyle name="_New Deals Index" xfId="15864" xr:uid="{00000000-0005-0000-0000-0000F43D0000}"/>
    <cellStyle name="_New Deals Index 10" xfId="15865" xr:uid="{00000000-0005-0000-0000-0000F53D0000}"/>
    <cellStyle name="_New Deals Index 11" xfId="15866" xr:uid="{00000000-0005-0000-0000-0000F63D0000}"/>
    <cellStyle name="_New Deals Index 12" xfId="15867" xr:uid="{00000000-0005-0000-0000-0000F73D0000}"/>
    <cellStyle name="_New Deals Index 2" xfId="15868" xr:uid="{00000000-0005-0000-0000-0000F83D0000}"/>
    <cellStyle name="_New Deals Index 3" xfId="15869" xr:uid="{00000000-0005-0000-0000-0000F93D0000}"/>
    <cellStyle name="_New Deals Index 4" xfId="15870" xr:uid="{00000000-0005-0000-0000-0000FA3D0000}"/>
    <cellStyle name="_New Deals Index 5" xfId="15871" xr:uid="{00000000-0005-0000-0000-0000FB3D0000}"/>
    <cellStyle name="_New Deals Index 6" xfId="15872" xr:uid="{00000000-0005-0000-0000-0000FC3D0000}"/>
    <cellStyle name="_New Deals Index 7" xfId="15873" xr:uid="{00000000-0005-0000-0000-0000FD3D0000}"/>
    <cellStyle name="_New Deals Index 8" xfId="15874" xr:uid="{00000000-0005-0000-0000-0000FE3D0000}"/>
    <cellStyle name="_New Deals Index 9" xfId="15875" xr:uid="{00000000-0005-0000-0000-0000FF3D0000}"/>
    <cellStyle name="_New Deals Index_Book1" xfId="15876" xr:uid="{00000000-0005-0000-0000-0000003E0000}"/>
    <cellStyle name="_New Deals Index_Book1_08 13 EARLY WARNING REMAINING CAPACITY WD17 V1" xfId="15877" xr:uid="{00000000-0005-0000-0000-0000013E0000}"/>
    <cellStyle name="_New Deals Index_London Exotic LCDS P&amp;L 311207 - New Spreads #2" xfId="15878" xr:uid="{00000000-0005-0000-0000-0000023E0000}"/>
    <cellStyle name="_New Deals Index_London Exotic LCDS P&amp;L 311207 - New Spreads #2 10" xfId="15879" xr:uid="{00000000-0005-0000-0000-0000033E0000}"/>
    <cellStyle name="_New Deals Index_London Exotic LCDS P&amp;L 311207 - New Spreads #2 11" xfId="15880" xr:uid="{00000000-0005-0000-0000-0000043E0000}"/>
    <cellStyle name="_New Deals Index_London Exotic LCDS P&amp;L 311207 - New Spreads #2 12" xfId="15881" xr:uid="{00000000-0005-0000-0000-0000053E0000}"/>
    <cellStyle name="_New Deals Index_London Exotic LCDS P&amp;L 311207 - New Spreads #2 2" xfId="15882" xr:uid="{00000000-0005-0000-0000-0000063E0000}"/>
    <cellStyle name="_New Deals Index_London Exotic LCDS P&amp;L 311207 - New Spreads #2 3" xfId="15883" xr:uid="{00000000-0005-0000-0000-0000073E0000}"/>
    <cellStyle name="_New Deals Index_London Exotic LCDS P&amp;L 311207 - New Spreads #2 4" xfId="15884" xr:uid="{00000000-0005-0000-0000-0000083E0000}"/>
    <cellStyle name="_New Deals Index_London Exotic LCDS P&amp;L 311207 - New Spreads #2 5" xfId="15885" xr:uid="{00000000-0005-0000-0000-0000093E0000}"/>
    <cellStyle name="_New Deals Index_London Exotic LCDS P&amp;L 311207 - New Spreads #2 6" xfId="15886" xr:uid="{00000000-0005-0000-0000-00000A3E0000}"/>
    <cellStyle name="_New Deals Index_London Exotic LCDS P&amp;L 311207 - New Spreads #2 7" xfId="15887" xr:uid="{00000000-0005-0000-0000-00000B3E0000}"/>
    <cellStyle name="_New Deals Index_London Exotic LCDS P&amp;L 311207 - New Spreads #2 8" xfId="15888" xr:uid="{00000000-0005-0000-0000-00000C3E0000}"/>
    <cellStyle name="_New Deals Index_London Exotic LCDS P&amp;L 311207 - New Spreads #2 9" xfId="15889" xr:uid="{00000000-0005-0000-0000-00000D3E0000}"/>
    <cellStyle name="_New Deals Index_London Exotic LCDS P&amp;L 311207 - New Spreads #2_UBL Pref Shares" xfId="15890" xr:uid="{00000000-0005-0000-0000-00000E3E0000}"/>
    <cellStyle name="_New Deals Index_UBL Pref Shares" xfId="15891" xr:uid="{00000000-0005-0000-0000-00000F3E0000}"/>
    <cellStyle name="_New Expense Run Rate Charts areas highlighted" xfId="15892" xr:uid="{00000000-0005-0000-0000-0000103E0000}"/>
    <cellStyle name="_New INEA Report" xfId="15893" xr:uid="{00000000-0005-0000-0000-0000113E0000}"/>
    <cellStyle name="_New MO Daily Collections" xfId="15894" xr:uid="{00000000-0005-0000-0000-0000123E0000}"/>
    <cellStyle name="_new trades" xfId="15895" xr:uid="{00000000-0005-0000-0000-0000133E0000}"/>
    <cellStyle name="_New_10yrBespoke_Jan2006_1" xfId="15896" xr:uid="{00000000-0005-0000-0000-0000143E0000}"/>
    <cellStyle name="_NEWDEALADJ" xfId="15897" xr:uid="{00000000-0005-0000-0000-0000153E0000}"/>
    <cellStyle name="_NEWTRADES" xfId="15898" xr:uid="{00000000-0005-0000-0000-0000163E0000}"/>
    <cellStyle name="_NewTradesDumpAll" xfId="15899" xr:uid="{00000000-0005-0000-0000-0000173E0000}"/>
    <cellStyle name="_NewTradesDumpAll 10" xfId="15900" xr:uid="{00000000-0005-0000-0000-0000183E0000}"/>
    <cellStyle name="_NewTradesDumpAll 11" xfId="15901" xr:uid="{00000000-0005-0000-0000-0000193E0000}"/>
    <cellStyle name="_NewTradesDumpAll 12" xfId="15902" xr:uid="{00000000-0005-0000-0000-00001A3E0000}"/>
    <cellStyle name="_NewTradesDumpAll 2" xfId="15903" xr:uid="{00000000-0005-0000-0000-00001B3E0000}"/>
    <cellStyle name="_NewTradesDumpAll 3" xfId="15904" xr:uid="{00000000-0005-0000-0000-00001C3E0000}"/>
    <cellStyle name="_NewTradesDumpAll 4" xfId="15905" xr:uid="{00000000-0005-0000-0000-00001D3E0000}"/>
    <cellStyle name="_NewTradesDumpAll 5" xfId="15906" xr:uid="{00000000-0005-0000-0000-00001E3E0000}"/>
    <cellStyle name="_NewTradesDumpAll 6" xfId="15907" xr:uid="{00000000-0005-0000-0000-00001F3E0000}"/>
    <cellStyle name="_NewTradesDumpAll 7" xfId="15908" xr:uid="{00000000-0005-0000-0000-0000203E0000}"/>
    <cellStyle name="_NewTradesDumpAll 8" xfId="15909" xr:uid="{00000000-0005-0000-0000-0000213E0000}"/>
    <cellStyle name="_NewTradesDumpAll 9" xfId="15910" xr:uid="{00000000-0005-0000-0000-0000223E0000}"/>
    <cellStyle name="_NewTradesDumpAll_Book1" xfId="15911" xr:uid="{00000000-0005-0000-0000-0000233E0000}"/>
    <cellStyle name="_NewTradesDumpAll_Book1_08 13 EARLY WARNING REMAINING CAPACITY WD17 V1" xfId="15912" xr:uid="{00000000-0005-0000-0000-0000243E0000}"/>
    <cellStyle name="_NewTradesDumpAll_London Exotic LCDS P&amp;L 311207 - New Spreads #2" xfId="15913" xr:uid="{00000000-0005-0000-0000-0000253E0000}"/>
    <cellStyle name="_NewTradesDumpAll_London Exotic LCDS P&amp;L 311207 - New Spreads #2 10" xfId="15914" xr:uid="{00000000-0005-0000-0000-0000263E0000}"/>
    <cellStyle name="_NewTradesDumpAll_London Exotic LCDS P&amp;L 311207 - New Spreads #2 11" xfId="15915" xr:uid="{00000000-0005-0000-0000-0000273E0000}"/>
    <cellStyle name="_NewTradesDumpAll_London Exotic LCDS P&amp;L 311207 - New Spreads #2 12" xfId="15916" xr:uid="{00000000-0005-0000-0000-0000283E0000}"/>
    <cellStyle name="_NewTradesDumpAll_London Exotic LCDS P&amp;L 311207 - New Spreads #2 2" xfId="15917" xr:uid="{00000000-0005-0000-0000-0000293E0000}"/>
    <cellStyle name="_NewTradesDumpAll_London Exotic LCDS P&amp;L 311207 - New Spreads #2 3" xfId="15918" xr:uid="{00000000-0005-0000-0000-00002A3E0000}"/>
    <cellStyle name="_NewTradesDumpAll_London Exotic LCDS P&amp;L 311207 - New Spreads #2 4" xfId="15919" xr:uid="{00000000-0005-0000-0000-00002B3E0000}"/>
    <cellStyle name="_NewTradesDumpAll_London Exotic LCDS P&amp;L 311207 - New Spreads #2 5" xfId="15920" xr:uid="{00000000-0005-0000-0000-00002C3E0000}"/>
    <cellStyle name="_NewTradesDumpAll_London Exotic LCDS P&amp;L 311207 - New Spreads #2 6" xfId="15921" xr:uid="{00000000-0005-0000-0000-00002D3E0000}"/>
    <cellStyle name="_NewTradesDumpAll_London Exotic LCDS P&amp;L 311207 - New Spreads #2 7" xfId="15922" xr:uid="{00000000-0005-0000-0000-00002E3E0000}"/>
    <cellStyle name="_NewTradesDumpAll_London Exotic LCDS P&amp;L 311207 - New Spreads #2 8" xfId="15923" xr:uid="{00000000-0005-0000-0000-00002F3E0000}"/>
    <cellStyle name="_NewTradesDumpAll_London Exotic LCDS P&amp;L 311207 - New Spreads #2 9" xfId="15924" xr:uid="{00000000-0005-0000-0000-0000303E0000}"/>
    <cellStyle name="_NewTradesDumpAll_London Exotic LCDS P&amp;L 311207 - New Spreads #2_UBL Pref Shares" xfId="15925" xr:uid="{00000000-0005-0000-0000-0000313E0000}"/>
    <cellStyle name="_NewTradesDumpAll_UBL Pref Shares" xfId="15926" xr:uid="{00000000-0005-0000-0000-0000323E0000}"/>
    <cellStyle name="_Nf" xfId="15927" xr:uid="{00000000-0005-0000-0000-0000333E0000}"/>
    <cellStyle name="_Nf 10" xfId="15928" xr:uid="{00000000-0005-0000-0000-0000343E0000}"/>
    <cellStyle name="_Nf 11" xfId="15929" xr:uid="{00000000-0005-0000-0000-0000353E0000}"/>
    <cellStyle name="_Nf 12" xfId="15930" xr:uid="{00000000-0005-0000-0000-0000363E0000}"/>
    <cellStyle name="_Nf 2" xfId="15931" xr:uid="{00000000-0005-0000-0000-0000373E0000}"/>
    <cellStyle name="_Nf 3" xfId="15932" xr:uid="{00000000-0005-0000-0000-0000383E0000}"/>
    <cellStyle name="_Nf 4" xfId="15933" xr:uid="{00000000-0005-0000-0000-0000393E0000}"/>
    <cellStyle name="_Nf 5" xfId="15934" xr:uid="{00000000-0005-0000-0000-00003A3E0000}"/>
    <cellStyle name="_Nf 6" xfId="15935" xr:uid="{00000000-0005-0000-0000-00003B3E0000}"/>
    <cellStyle name="_Nf 7" xfId="15936" xr:uid="{00000000-0005-0000-0000-00003C3E0000}"/>
    <cellStyle name="_Nf 8" xfId="15937" xr:uid="{00000000-0005-0000-0000-00003D3E0000}"/>
    <cellStyle name="_Nf 9" xfId="15938" xr:uid="{00000000-0005-0000-0000-00003E3E0000}"/>
    <cellStyle name="_Nf_26-Apr-06_Global Master Portfolio_Charts" xfId="15939" xr:uid="{00000000-0005-0000-0000-00003F3E0000}"/>
    <cellStyle name="_Nf_26-Apr-06_Global Master Portfolio_Charts 10" xfId="15940" xr:uid="{00000000-0005-0000-0000-0000403E0000}"/>
    <cellStyle name="_Nf_26-Apr-06_Global Master Portfolio_Charts 11" xfId="15941" xr:uid="{00000000-0005-0000-0000-0000413E0000}"/>
    <cellStyle name="_Nf_26-Apr-06_Global Master Portfolio_Charts 12" xfId="15942" xr:uid="{00000000-0005-0000-0000-0000423E0000}"/>
    <cellStyle name="_Nf_26-Apr-06_Global Master Portfolio_Charts 2" xfId="15943" xr:uid="{00000000-0005-0000-0000-0000433E0000}"/>
    <cellStyle name="_Nf_26-Apr-06_Global Master Portfolio_Charts 3" xfId="15944" xr:uid="{00000000-0005-0000-0000-0000443E0000}"/>
    <cellStyle name="_Nf_26-Apr-06_Global Master Portfolio_Charts 4" xfId="15945" xr:uid="{00000000-0005-0000-0000-0000453E0000}"/>
    <cellStyle name="_Nf_26-Apr-06_Global Master Portfolio_Charts 5" xfId="15946" xr:uid="{00000000-0005-0000-0000-0000463E0000}"/>
    <cellStyle name="_Nf_26-Apr-06_Global Master Portfolio_Charts 6" xfId="15947" xr:uid="{00000000-0005-0000-0000-0000473E0000}"/>
    <cellStyle name="_Nf_26-Apr-06_Global Master Portfolio_Charts 7" xfId="15948" xr:uid="{00000000-0005-0000-0000-0000483E0000}"/>
    <cellStyle name="_Nf_26-Apr-06_Global Master Portfolio_Charts 8" xfId="15949" xr:uid="{00000000-0005-0000-0000-0000493E0000}"/>
    <cellStyle name="_Nf_26-Apr-06_Global Master Portfolio_Charts 9" xfId="15950" xr:uid="{00000000-0005-0000-0000-00004A3E0000}"/>
    <cellStyle name="_Nf_30-Jun-06 Global Master Portfolio_QA Version_Ashley Template" xfId="15951" xr:uid="{00000000-0005-0000-0000-00004B3E0000}"/>
    <cellStyle name="_Nf_30-Jun-06 Global Master Portfolio_QA Version_Ashley Template 10" xfId="15952" xr:uid="{00000000-0005-0000-0000-00004C3E0000}"/>
    <cellStyle name="_Nf_30-Jun-06 Global Master Portfolio_QA Version_Ashley Template 11" xfId="15953" xr:uid="{00000000-0005-0000-0000-00004D3E0000}"/>
    <cellStyle name="_Nf_30-Jun-06 Global Master Portfolio_QA Version_Ashley Template 12" xfId="15954" xr:uid="{00000000-0005-0000-0000-00004E3E0000}"/>
    <cellStyle name="_Nf_30-Jun-06 Global Master Portfolio_QA Version_Ashley Template 2" xfId="15955" xr:uid="{00000000-0005-0000-0000-00004F3E0000}"/>
    <cellStyle name="_Nf_30-Jun-06 Global Master Portfolio_QA Version_Ashley Template 3" xfId="15956" xr:uid="{00000000-0005-0000-0000-0000503E0000}"/>
    <cellStyle name="_Nf_30-Jun-06 Global Master Portfolio_QA Version_Ashley Template 4" xfId="15957" xr:uid="{00000000-0005-0000-0000-0000513E0000}"/>
    <cellStyle name="_Nf_30-Jun-06 Global Master Portfolio_QA Version_Ashley Template 5" xfId="15958" xr:uid="{00000000-0005-0000-0000-0000523E0000}"/>
    <cellStyle name="_Nf_30-Jun-06 Global Master Portfolio_QA Version_Ashley Template 6" xfId="15959" xr:uid="{00000000-0005-0000-0000-0000533E0000}"/>
    <cellStyle name="_Nf_30-Jun-06 Global Master Portfolio_QA Version_Ashley Template 7" xfId="15960" xr:uid="{00000000-0005-0000-0000-0000543E0000}"/>
    <cellStyle name="_Nf_30-Jun-06 Global Master Portfolio_QA Version_Ashley Template 8" xfId="15961" xr:uid="{00000000-0005-0000-0000-0000553E0000}"/>
    <cellStyle name="_Nf_30-Jun-06 Global Master Portfolio_QA Version_Ashley Template 9" xfId="15962" xr:uid="{00000000-0005-0000-0000-0000563E0000}"/>
    <cellStyle name="_Nf_Control" xfId="15963" xr:uid="{00000000-0005-0000-0000-0000573E0000}"/>
    <cellStyle name="_Nf_Control 10" xfId="15964" xr:uid="{00000000-0005-0000-0000-0000583E0000}"/>
    <cellStyle name="_Nf_Control 11" xfId="15965" xr:uid="{00000000-0005-0000-0000-0000593E0000}"/>
    <cellStyle name="_Nf_Control 12" xfId="15966" xr:uid="{00000000-0005-0000-0000-00005A3E0000}"/>
    <cellStyle name="_Nf_Control 2" xfId="15967" xr:uid="{00000000-0005-0000-0000-00005B3E0000}"/>
    <cellStyle name="_Nf_Control 3" xfId="15968" xr:uid="{00000000-0005-0000-0000-00005C3E0000}"/>
    <cellStyle name="_Nf_Control 4" xfId="15969" xr:uid="{00000000-0005-0000-0000-00005D3E0000}"/>
    <cellStyle name="_Nf_Control 5" xfId="15970" xr:uid="{00000000-0005-0000-0000-00005E3E0000}"/>
    <cellStyle name="_Nf_Control 6" xfId="15971" xr:uid="{00000000-0005-0000-0000-00005F3E0000}"/>
    <cellStyle name="_Nf_Control 7" xfId="15972" xr:uid="{00000000-0005-0000-0000-0000603E0000}"/>
    <cellStyle name="_Nf_Control 8" xfId="15973" xr:uid="{00000000-0005-0000-0000-0000613E0000}"/>
    <cellStyle name="_Nf_Control 9" xfId="15974" xr:uid="{00000000-0005-0000-0000-0000623E0000}"/>
    <cellStyle name="_Nf_Portfolio" xfId="15975" xr:uid="{00000000-0005-0000-0000-0000633E0000}"/>
    <cellStyle name="_Nf_Portfolio 10" xfId="15976" xr:uid="{00000000-0005-0000-0000-0000643E0000}"/>
    <cellStyle name="_Nf_Portfolio 11" xfId="15977" xr:uid="{00000000-0005-0000-0000-0000653E0000}"/>
    <cellStyle name="_Nf_Portfolio 12" xfId="15978" xr:uid="{00000000-0005-0000-0000-0000663E0000}"/>
    <cellStyle name="_Nf_Portfolio 2" xfId="15979" xr:uid="{00000000-0005-0000-0000-0000673E0000}"/>
    <cellStyle name="_Nf_Portfolio 3" xfId="15980" xr:uid="{00000000-0005-0000-0000-0000683E0000}"/>
    <cellStyle name="_Nf_Portfolio 4" xfId="15981" xr:uid="{00000000-0005-0000-0000-0000693E0000}"/>
    <cellStyle name="_Nf_Portfolio 5" xfId="15982" xr:uid="{00000000-0005-0000-0000-00006A3E0000}"/>
    <cellStyle name="_Nf_Portfolio 6" xfId="15983" xr:uid="{00000000-0005-0000-0000-00006B3E0000}"/>
    <cellStyle name="_Nf_Portfolio 7" xfId="15984" xr:uid="{00000000-0005-0000-0000-00006C3E0000}"/>
    <cellStyle name="_Nf_Portfolio 8" xfId="15985" xr:uid="{00000000-0005-0000-0000-00006D3E0000}"/>
    <cellStyle name="_Nf_Portfolio 9" xfId="15986" xr:uid="{00000000-0005-0000-0000-00006E3E0000}"/>
    <cellStyle name="_Nf_UBL Pref Shares" xfId="15987" xr:uid="{00000000-0005-0000-0000-00006F3E0000}"/>
    <cellStyle name="_Ng" xfId="15988" xr:uid="{00000000-0005-0000-0000-0000703E0000}"/>
    <cellStyle name="_Ng 10" xfId="15989" xr:uid="{00000000-0005-0000-0000-0000713E0000}"/>
    <cellStyle name="_Ng 11" xfId="15990" xr:uid="{00000000-0005-0000-0000-0000723E0000}"/>
    <cellStyle name="_Ng 12" xfId="15991" xr:uid="{00000000-0005-0000-0000-0000733E0000}"/>
    <cellStyle name="_Ng 2" xfId="15992" xr:uid="{00000000-0005-0000-0000-0000743E0000}"/>
    <cellStyle name="_Ng 3" xfId="15993" xr:uid="{00000000-0005-0000-0000-0000753E0000}"/>
    <cellStyle name="_Ng 4" xfId="15994" xr:uid="{00000000-0005-0000-0000-0000763E0000}"/>
    <cellStyle name="_Ng 5" xfId="15995" xr:uid="{00000000-0005-0000-0000-0000773E0000}"/>
    <cellStyle name="_Ng 6" xfId="15996" xr:uid="{00000000-0005-0000-0000-0000783E0000}"/>
    <cellStyle name="_Ng 7" xfId="15997" xr:uid="{00000000-0005-0000-0000-0000793E0000}"/>
    <cellStyle name="_Ng 8" xfId="15998" xr:uid="{00000000-0005-0000-0000-00007A3E0000}"/>
    <cellStyle name="_Ng 9" xfId="15999" xr:uid="{00000000-0005-0000-0000-00007B3E0000}"/>
    <cellStyle name="_Ng_26-Apr-06_Global Master Portfolio_Charts" xfId="16000" xr:uid="{00000000-0005-0000-0000-00007C3E0000}"/>
    <cellStyle name="_Ng_26-Apr-06_Global Master Portfolio_Charts 10" xfId="16001" xr:uid="{00000000-0005-0000-0000-00007D3E0000}"/>
    <cellStyle name="_Ng_26-Apr-06_Global Master Portfolio_Charts 11" xfId="16002" xr:uid="{00000000-0005-0000-0000-00007E3E0000}"/>
    <cellStyle name="_Ng_26-Apr-06_Global Master Portfolio_Charts 12" xfId="16003" xr:uid="{00000000-0005-0000-0000-00007F3E0000}"/>
    <cellStyle name="_Ng_26-Apr-06_Global Master Portfolio_Charts 2" xfId="16004" xr:uid="{00000000-0005-0000-0000-0000803E0000}"/>
    <cellStyle name="_Ng_26-Apr-06_Global Master Portfolio_Charts 3" xfId="16005" xr:uid="{00000000-0005-0000-0000-0000813E0000}"/>
    <cellStyle name="_Ng_26-Apr-06_Global Master Portfolio_Charts 4" xfId="16006" xr:uid="{00000000-0005-0000-0000-0000823E0000}"/>
    <cellStyle name="_Ng_26-Apr-06_Global Master Portfolio_Charts 5" xfId="16007" xr:uid="{00000000-0005-0000-0000-0000833E0000}"/>
    <cellStyle name="_Ng_26-Apr-06_Global Master Portfolio_Charts 6" xfId="16008" xr:uid="{00000000-0005-0000-0000-0000843E0000}"/>
    <cellStyle name="_Ng_26-Apr-06_Global Master Portfolio_Charts 7" xfId="16009" xr:uid="{00000000-0005-0000-0000-0000853E0000}"/>
    <cellStyle name="_Ng_26-Apr-06_Global Master Portfolio_Charts 8" xfId="16010" xr:uid="{00000000-0005-0000-0000-0000863E0000}"/>
    <cellStyle name="_Ng_26-Apr-06_Global Master Portfolio_Charts 9" xfId="16011" xr:uid="{00000000-0005-0000-0000-0000873E0000}"/>
    <cellStyle name="_Ng_30-Jun-06 Global Master Portfolio_QA Version_Ashley Template" xfId="16012" xr:uid="{00000000-0005-0000-0000-0000883E0000}"/>
    <cellStyle name="_Ng_30-Jun-06 Global Master Portfolio_QA Version_Ashley Template 10" xfId="16013" xr:uid="{00000000-0005-0000-0000-0000893E0000}"/>
    <cellStyle name="_Ng_30-Jun-06 Global Master Portfolio_QA Version_Ashley Template 11" xfId="16014" xr:uid="{00000000-0005-0000-0000-00008A3E0000}"/>
    <cellStyle name="_Ng_30-Jun-06 Global Master Portfolio_QA Version_Ashley Template 12" xfId="16015" xr:uid="{00000000-0005-0000-0000-00008B3E0000}"/>
    <cellStyle name="_Ng_30-Jun-06 Global Master Portfolio_QA Version_Ashley Template 2" xfId="16016" xr:uid="{00000000-0005-0000-0000-00008C3E0000}"/>
    <cellStyle name="_Ng_30-Jun-06 Global Master Portfolio_QA Version_Ashley Template 3" xfId="16017" xr:uid="{00000000-0005-0000-0000-00008D3E0000}"/>
    <cellStyle name="_Ng_30-Jun-06 Global Master Portfolio_QA Version_Ashley Template 4" xfId="16018" xr:uid="{00000000-0005-0000-0000-00008E3E0000}"/>
    <cellStyle name="_Ng_30-Jun-06 Global Master Portfolio_QA Version_Ashley Template 5" xfId="16019" xr:uid="{00000000-0005-0000-0000-00008F3E0000}"/>
    <cellStyle name="_Ng_30-Jun-06 Global Master Portfolio_QA Version_Ashley Template 6" xfId="16020" xr:uid="{00000000-0005-0000-0000-0000903E0000}"/>
    <cellStyle name="_Ng_30-Jun-06 Global Master Portfolio_QA Version_Ashley Template 7" xfId="16021" xr:uid="{00000000-0005-0000-0000-0000913E0000}"/>
    <cellStyle name="_Ng_30-Jun-06 Global Master Portfolio_QA Version_Ashley Template 8" xfId="16022" xr:uid="{00000000-0005-0000-0000-0000923E0000}"/>
    <cellStyle name="_Ng_30-Jun-06 Global Master Portfolio_QA Version_Ashley Template 9" xfId="16023" xr:uid="{00000000-0005-0000-0000-0000933E0000}"/>
    <cellStyle name="_Ng_Control" xfId="16024" xr:uid="{00000000-0005-0000-0000-0000943E0000}"/>
    <cellStyle name="_Ng_Control 10" xfId="16025" xr:uid="{00000000-0005-0000-0000-0000953E0000}"/>
    <cellStyle name="_Ng_Control 11" xfId="16026" xr:uid="{00000000-0005-0000-0000-0000963E0000}"/>
    <cellStyle name="_Ng_Control 12" xfId="16027" xr:uid="{00000000-0005-0000-0000-0000973E0000}"/>
    <cellStyle name="_Ng_Control 2" xfId="16028" xr:uid="{00000000-0005-0000-0000-0000983E0000}"/>
    <cellStyle name="_Ng_Control 3" xfId="16029" xr:uid="{00000000-0005-0000-0000-0000993E0000}"/>
    <cellStyle name="_Ng_Control 4" xfId="16030" xr:uid="{00000000-0005-0000-0000-00009A3E0000}"/>
    <cellStyle name="_Ng_Control 5" xfId="16031" xr:uid="{00000000-0005-0000-0000-00009B3E0000}"/>
    <cellStyle name="_Ng_Control 6" xfId="16032" xr:uid="{00000000-0005-0000-0000-00009C3E0000}"/>
    <cellStyle name="_Ng_Control 7" xfId="16033" xr:uid="{00000000-0005-0000-0000-00009D3E0000}"/>
    <cellStyle name="_Ng_Control 8" xfId="16034" xr:uid="{00000000-0005-0000-0000-00009E3E0000}"/>
    <cellStyle name="_Ng_Control 9" xfId="16035" xr:uid="{00000000-0005-0000-0000-00009F3E0000}"/>
    <cellStyle name="_Ng_Portfolio" xfId="16036" xr:uid="{00000000-0005-0000-0000-0000A03E0000}"/>
    <cellStyle name="_Ng_Portfolio 10" xfId="16037" xr:uid="{00000000-0005-0000-0000-0000A13E0000}"/>
    <cellStyle name="_Ng_Portfolio 11" xfId="16038" xr:uid="{00000000-0005-0000-0000-0000A23E0000}"/>
    <cellStyle name="_Ng_Portfolio 12" xfId="16039" xr:uid="{00000000-0005-0000-0000-0000A33E0000}"/>
    <cellStyle name="_Ng_Portfolio 2" xfId="16040" xr:uid="{00000000-0005-0000-0000-0000A43E0000}"/>
    <cellStyle name="_Ng_Portfolio 3" xfId="16041" xr:uid="{00000000-0005-0000-0000-0000A53E0000}"/>
    <cellStyle name="_Ng_Portfolio 4" xfId="16042" xr:uid="{00000000-0005-0000-0000-0000A63E0000}"/>
    <cellStyle name="_Ng_Portfolio 5" xfId="16043" xr:uid="{00000000-0005-0000-0000-0000A73E0000}"/>
    <cellStyle name="_Ng_Portfolio 6" xfId="16044" xr:uid="{00000000-0005-0000-0000-0000A83E0000}"/>
    <cellStyle name="_Ng_Portfolio 7" xfId="16045" xr:uid="{00000000-0005-0000-0000-0000A93E0000}"/>
    <cellStyle name="_Ng_Portfolio 8" xfId="16046" xr:uid="{00000000-0005-0000-0000-0000AA3E0000}"/>
    <cellStyle name="_Ng_Portfolio 9" xfId="16047" xr:uid="{00000000-0005-0000-0000-0000AB3E0000}"/>
    <cellStyle name="_Ng_UBL Pref Shares" xfId="16048" xr:uid="{00000000-0005-0000-0000-0000AC3E0000}"/>
    <cellStyle name="_NI - NII Core calc" xfId="16049" xr:uid="{00000000-0005-0000-0000-0000AD3E0000}"/>
    <cellStyle name="_NI personal" xfId="16050" xr:uid="{00000000-0005-0000-0000-0000AE3E0000}"/>
    <cellStyle name="_NI Personal Loans" xfId="16051" xr:uid="{00000000-0005-0000-0000-0000AF3E0000}"/>
    <cellStyle name="_NL Apps Server Data" xfId="16052" xr:uid="{00000000-0005-0000-0000-0000B03E0000}"/>
    <cellStyle name="_NL Apps Server Data 10" xfId="16053" xr:uid="{00000000-0005-0000-0000-0000B13E0000}"/>
    <cellStyle name="_NL Apps Server Data 11" xfId="16054" xr:uid="{00000000-0005-0000-0000-0000B23E0000}"/>
    <cellStyle name="_NL Apps Server Data 12" xfId="16055" xr:uid="{00000000-0005-0000-0000-0000B33E0000}"/>
    <cellStyle name="_NL Apps Server Data 2" xfId="16056" xr:uid="{00000000-0005-0000-0000-0000B43E0000}"/>
    <cellStyle name="_NL Apps Server Data 3" xfId="16057" xr:uid="{00000000-0005-0000-0000-0000B53E0000}"/>
    <cellStyle name="_NL Apps Server Data 4" xfId="16058" xr:uid="{00000000-0005-0000-0000-0000B63E0000}"/>
    <cellStyle name="_NL Apps Server Data 5" xfId="16059" xr:uid="{00000000-0005-0000-0000-0000B73E0000}"/>
    <cellStyle name="_NL Apps Server Data 6" xfId="16060" xr:uid="{00000000-0005-0000-0000-0000B83E0000}"/>
    <cellStyle name="_NL Apps Server Data 7" xfId="16061" xr:uid="{00000000-0005-0000-0000-0000B93E0000}"/>
    <cellStyle name="_NL Apps Server Data 8" xfId="16062" xr:uid="{00000000-0005-0000-0000-0000BA3E0000}"/>
    <cellStyle name="_NL Apps Server Data 9" xfId="16063" xr:uid="{00000000-0005-0000-0000-0000BB3E0000}"/>
    <cellStyle name="_NL Apps Server Data_summary " xfId="16064" xr:uid="{00000000-0005-0000-0000-0000BC3E0000}"/>
    <cellStyle name="_NL Apps Server Data_summary  10" xfId="16065" xr:uid="{00000000-0005-0000-0000-0000BD3E0000}"/>
    <cellStyle name="_NL Apps Server Data_summary  11" xfId="16066" xr:uid="{00000000-0005-0000-0000-0000BE3E0000}"/>
    <cellStyle name="_NL Apps Server Data_summary  12" xfId="16067" xr:uid="{00000000-0005-0000-0000-0000BF3E0000}"/>
    <cellStyle name="_NL Apps Server Data_summary  13" xfId="16068" xr:uid="{00000000-0005-0000-0000-0000C03E0000}"/>
    <cellStyle name="_NL Apps Server Data_summary  2" xfId="16069" xr:uid="{00000000-0005-0000-0000-0000C13E0000}"/>
    <cellStyle name="_NL Apps Server Data_summary  3" xfId="16070" xr:uid="{00000000-0005-0000-0000-0000C23E0000}"/>
    <cellStyle name="_NL Apps Server Data_summary  4" xfId="16071" xr:uid="{00000000-0005-0000-0000-0000C33E0000}"/>
    <cellStyle name="_NL Apps Server Data_summary  5" xfId="16072" xr:uid="{00000000-0005-0000-0000-0000C43E0000}"/>
    <cellStyle name="_NL Apps Server Data_summary  6" xfId="16073" xr:uid="{00000000-0005-0000-0000-0000C53E0000}"/>
    <cellStyle name="_NL Apps Server Data_summary  7" xfId="16074" xr:uid="{00000000-0005-0000-0000-0000C63E0000}"/>
    <cellStyle name="_NL Apps Server Data_summary  8" xfId="16075" xr:uid="{00000000-0005-0000-0000-0000C73E0000}"/>
    <cellStyle name="_NL Apps Server Data_summary  9" xfId="16076" xr:uid="{00000000-0005-0000-0000-0000C83E0000}"/>
    <cellStyle name="_NL Apps Server Data_UBL Pref Shares" xfId="16077" xr:uid="{00000000-0005-0000-0000-0000C93E0000}"/>
    <cellStyle name="_NL April" xfId="16078" xr:uid="{00000000-0005-0000-0000-0000CA3E0000}"/>
    <cellStyle name="_NL April_Book1" xfId="16079" xr:uid="{00000000-0005-0000-0000-0000CB3E0000}"/>
    <cellStyle name="_NL April_Book1_08 13 EARLY WARNING REMAINING CAPACITY WD17 V1" xfId="16080" xr:uid="{00000000-0005-0000-0000-0000CC3E0000}"/>
    <cellStyle name="_NON APS CORE SDP H1 2009" xfId="16081" xr:uid="{00000000-0005-0000-0000-0000CD3E0000}"/>
    <cellStyle name="_NON APS NON CORE SDP H1 2009" xfId="16082" xr:uid="{00000000-0005-0000-0000-0000CE3E0000}"/>
    <cellStyle name="_Non-comp Analysis-Returned VER3 02117" xfId="16083" xr:uid="{00000000-0005-0000-0000-0000CF3E0000}"/>
    <cellStyle name="_noon" xfId="16084" xr:uid="{00000000-0005-0000-0000-0000D03E0000}"/>
    <cellStyle name="_notional cal" xfId="16085" xr:uid="{00000000-0005-0000-0000-0000D13E0000}"/>
    <cellStyle name="_Nov 16 Review - Support (111604)" xfId="16086" xr:uid="{00000000-0005-0000-0000-0000D23E0000}"/>
    <cellStyle name="_November 10" xfId="16087" xr:uid="{00000000-0005-0000-0000-0000D33E0000}"/>
    <cellStyle name="_NPP - 04-01-08" xfId="16088" xr:uid="{00000000-0005-0000-0000-0000D43E0000}"/>
    <cellStyle name="_NPP - 10-12-07" xfId="16089" xr:uid="{00000000-0005-0000-0000-0000D53E0000}"/>
    <cellStyle name="_NPP - 14-12-07" xfId="16090" xr:uid="{00000000-0005-0000-0000-0000D63E0000}"/>
    <cellStyle name="_NPP - 17-12-07" xfId="16091" xr:uid="{00000000-0005-0000-0000-0000D73E0000}"/>
    <cellStyle name="_NPP - 18-12-07" xfId="16092" xr:uid="{00000000-0005-0000-0000-0000D83E0000}"/>
    <cellStyle name="_NPP - 20-12-07" xfId="16093" xr:uid="{00000000-0005-0000-0000-0000D93E0000}"/>
    <cellStyle name="_NPP - 26-10-07" xfId="16094" xr:uid="{00000000-0005-0000-0000-0000DA3E0000}"/>
    <cellStyle name="_NPP - 28-11-07" xfId="16095" xr:uid="{00000000-0005-0000-0000-0000DB3E0000}"/>
    <cellStyle name="_NPP - 31-12-07" xfId="16096" xr:uid="{00000000-0005-0000-0000-0000DC3E0000}"/>
    <cellStyle name="_NPP data -11-12-07" xfId="16097" xr:uid="{00000000-0005-0000-0000-0000DD3E0000}"/>
    <cellStyle name="_NPP data -28-11-07" xfId="16098" xr:uid="{00000000-0005-0000-0000-0000DE3E0000}"/>
    <cellStyle name="_NPP PV report" xfId="16099" xr:uid="{00000000-0005-0000-0000-0000DF3E0000}"/>
    <cellStyle name="_NPP uplift adjustment EUR" xfId="16100" xr:uid="{00000000-0005-0000-0000-0000E03E0000}"/>
    <cellStyle name="_NPP uplift adjustment EUR FTD" xfId="16101" xr:uid="{00000000-0005-0000-0000-0000E13E0000}"/>
    <cellStyle name="_NV Data_excl_AHF" xfId="16102" xr:uid="{00000000-0005-0000-0000-0000E23E0000}"/>
    <cellStyle name="_nv-002_l_GALM_20101011 bs sept &amp; aug george 201010_maturity_profile" xfId="16103" xr:uid="{00000000-0005-0000-0000-0000E33E0000}"/>
    <cellStyle name="_nv-002_l_GALM_20101011 bs sept &amp; aug george 201010_maturity_profile 10" xfId="16104" xr:uid="{00000000-0005-0000-0000-0000E43E0000}"/>
    <cellStyle name="_nv-002_l_GALM_20101011 bs sept &amp; aug george 201010_maturity_profile 11" xfId="16105" xr:uid="{00000000-0005-0000-0000-0000E53E0000}"/>
    <cellStyle name="_nv-002_l_GALM_20101011 bs sept &amp; aug george 201010_maturity_profile 2" xfId="16106" xr:uid="{00000000-0005-0000-0000-0000E63E0000}"/>
    <cellStyle name="_nv-002_l_GALM_20101011 bs sept &amp; aug george 201010_maturity_profile 3" xfId="16107" xr:uid="{00000000-0005-0000-0000-0000E73E0000}"/>
    <cellStyle name="_nv-002_l_GALM_20101011 bs sept &amp; aug george 201010_maturity_profile 4" xfId="16108" xr:uid="{00000000-0005-0000-0000-0000E83E0000}"/>
    <cellStyle name="_nv-002_l_GALM_20101011 bs sept &amp; aug george 201010_maturity_profile 5" xfId="16109" xr:uid="{00000000-0005-0000-0000-0000E93E0000}"/>
    <cellStyle name="_nv-002_l_GALM_20101011 bs sept &amp; aug george 201010_maturity_profile 6" xfId="16110" xr:uid="{00000000-0005-0000-0000-0000EA3E0000}"/>
    <cellStyle name="_nv-002_l_GALM_20101011 bs sept &amp; aug george 201010_maturity_profile 7" xfId="16111" xr:uid="{00000000-0005-0000-0000-0000EB3E0000}"/>
    <cellStyle name="_nv-002_l_GALM_20101011 bs sept &amp; aug george 201010_maturity_profile 8" xfId="16112" xr:uid="{00000000-0005-0000-0000-0000EC3E0000}"/>
    <cellStyle name="_nv-002_l_GALM_20101011 bs sept &amp; aug george 201010_maturity_profile 9" xfId="16113" xr:uid="{00000000-0005-0000-0000-0000ED3E0000}"/>
    <cellStyle name="_NW Exec Summary_28 Oct 2011" xfId="16114" xr:uid="{00000000-0005-0000-0000-0000EE3E0000}"/>
    <cellStyle name="_NW Exec Summary_28 Oct 2011 2" xfId="16115" xr:uid="{00000000-0005-0000-0000-0000EF3E0000}"/>
    <cellStyle name="_NW Exec Summary_28 Oct 2011_Coutts Capital Instruments Feb 2014_KAL" xfId="16116" xr:uid="{00000000-0005-0000-0000-0000F03E0000}"/>
    <cellStyle name="_NW Walkthrough_02 Nov 2011 9+3" xfId="16117" xr:uid="{00000000-0005-0000-0000-0000F13E0000}"/>
    <cellStyle name="_NW Walkthrough_02 Nov 2011 9+3 2" xfId="16118" xr:uid="{00000000-0005-0000-0000-0000F23E0000}"/>
    <cellStyle name="_NW Walkthrough_02 Nov 2011 9+3_Coutts Capital Instruments Feb 2014_KAL" xfId="16119" xr:uid="{00000000-0005-0000-0000-0000F33E0000}"/>
    <cellStyle name="_NWB Capital Headroom pre post Injection" xfId="16120" xr:uid="{00000000-0005-0000-0000-0000F43E0000}"/>
    <cellStyle name="_NWB Capital Headroom pre post Injection 2" xfId="16121" xr:uid="{00000000-0005-0000-0000-0000F53E0000}"/>
    <cellStyle name="_NWB Capital Headroom pre post Injection_Coutts Capital Instruments Feb 2014_KAL" xfId="16122" xr:uid="{00000000-0005-0000-0000-0000F63E0000}"/>
    <cellStyle name="_NWB Exec. Summary Charts" xfId="16123" xr:uid="{00000000-0005-0000-0000-0000F73E0000}"/>
    <cellStyle name="_NWB Exec. Summary Charts 2" xfId="16124" xr:uid="{00000000-0005-0000-0000-0000F83E0000}"/>
    <cellStyle name="_NWB Exec. Summary Charts_Coutts Capital Instruments Feb 2014_KAL" xfId="16125" xr:uid="{00000000-0005-0000-0000-0000F93E0000}"/>
    <cellStyle name="_NWB Instruments &amp; Injections" xfId="16126" xr:uid="{00000000-0005-0000-0000-0000FA3E0000}"/>
    <cellStyle name="_NWB Instruments &amp; Injections 2" xfId="16127" xr:uid="{00000000-0005-0000-0000-0000FB3E0000}"/>
    <cellStyle name="_NWB Instruments &amp; Injections_Coutts Capital Instruments Feb 2014_KAL" xfId="16128" xr:uid="{00000000-0005-0000-0000-0000FC3E0000}"/>
    <cellStyle name="_O &amp; E 2007" xfId="16129" xr:uid="{00000000-0005-0000-0000-0000FD3E0000}"/>
    <cellStyle name="_O &amp; E 2007 10" xfId="16130" xr:uid="{00000000-0005-0000-0000-0000FE3E0000}"/>
    <cellStyle name="_O &amp; E 2007 11" xfId="16131" xr:uid="{00000000-0005-0000-0000-0000FF3E0000}"/>
    <cellStyle name="_O &amp; E 2007 12" xfId="16132" xr:uid="{00000000-0005-0000-0000-0000003F0000}"/>
    <cellStyle name="_O &amp; E 2007 2" xfId="16133" xr:uid="{00000000-0005-0000-0000-0000013F0000}"/>
    <cellStyle name="_O &amp; E 2007 3" xfId="16134" xr:uid="{00000000-0005-0000-0000-0000023F0000}"/>
    <cellStyle name="_O &amp; E 2007 4" xfId="16135" xr:uid="{00000000-0005-0000-0000-0000033F0000}"/>
    <cellStyle name="_O &amp; E 2007 5" xfId="16136" xr:uid="{00000000-0005-0000-0000-0000043F0000}"/>
    <cellStyle name="_O &amp; E 2007 6" xfId="16137" xr:uid="{00000000-0005-0000-0000-0000053F0000}"/>
    <cellStyle name="_O &amp; E 2007 7" xfId="16138" xr:uid="{00000000-0005-0000-0000-0000063F0000}"/>
    <cellStyle name="_O &amp; E 2007 8" xfId="16139" xr:uid="{00000000-0005-0000-0000-0000073F0000}"/>
    <cellStyle name="_O &amp; E 2007 9" xfId="16140" xr:uid="{00000000-0005-0000-0000-0000083F0000}"/>
    <cellStyle name="_o trade" xfId="16141" xr:uid="{00000000-0005-0000-0000-0000093F0000}"/>
    <cellStyle name="_o trade 10" xfId="16142" xr:uid="{00000000-0005-0000-0000-00000A3F0000}"/>
    <cellStyle name="_o trade 11" xfId="16143" xr:uid="{00000000-0005-0000-0000-00000B3F0000}"/>
    <cellStyle name="_o trade 12" xfId="16144" xr:uid="{00000000-0005-0000-0000-00000C3F0000}"/>
    <cellStyle name="_o trade 2" xfId="16145" xr:uid="{00000000-0005-0000-0000-00000D3F0000}"/>
    <cellStyle name="_o trade 3" xfId="16146" xr:uid="{00000000-0005-0000-0000-00000E3F0000}"/>
    <cellStyle name="_o trade 4" xfId="16147" xr:uid="{00000000-0005-0000-0000-00000F3F0000}"/>
    <cellStyle name="_o trade 5" xfId="16148" xr:uid="{00000000-0005-0000-0000-0000103F0000}"/>
    <cellStyle name="_o trade 6" xfId="16149" xr:uid="{00000000-0005-0000-0000-0000113F0000}"/>
    <cellStyle name="_o trade 7" xfId="16150" xr:uid="{00000000-0005-0000-0000-0000123F0000}"/>
    <cellStyle name="_o trade 8" xfId="16151" xr:uid="{00000000-0005-0000-0000-0000133F0000}"/>
    <cellStyle name="_o trade 9" xfId="16152" xr:uid="{00000000-0005-0000-0000-0000143F0000}"/>
    <cellStyle name="_o trade_26-Apr-06_Global Master Portfolio_Charts" xfId="16153" xr:uid="{00000000-0005-0000-0000-0000153F0000}"/>
    <cellStyle name="_o trade_26-Apr-06_Global Master Portfolio_Charts 10" xfId="16154" xr:uid="{00000000-0005-0000-0000-0000163F0000}"/>
    <cellStyle name="_o trade_26-Apr-06_Global Master Portfolio_Charts 11" xfId="16155" xr:uid="{00000000-0005-0000-0000-0000173F0000}"/>
    <cellStyle name="_o trade_26-Apr-06_Global Master Portfolio_Charts 12" xfId="16156" xr:uid="{00000000-0005-0000-0000-0000183F0000}"/>
    <cellStyle name="_o trade_26-Apr-06_Global Master Portfolio_Charts 2" xfId="16157" xr:uid="{00000000-0005-0000-0000-0000193F0000}"/>
    <cellStyle name="_o trade_26-Apr-06_Global Master Portfolio_Charts 3" xfId="16158" xr:uid="{00000000-0005-0000-0000-00001A3F0000}"/>
    <cellStyle name="_o trade_26-Apr-06_Global Master Portfolio_Charts 4" xfId="16159" xr:uid="{00000000-0005-0000-0000-00001B3F0000}"/>
    <cellStyle name="_o trade_26-Apr-06_Global Master Portfolio_Charts 5" xfId="16160" xr:uid="{00000000-0005-0000-0000-00001C3F0000}"/>
    <cellStyle name="_o trade_26-Apr-06_Global Master Portfolio_Charts 6" xfId="16161" xr:uid="{00000000-0005-0000-0000-00001D3F0000}"/>
    <cellStyle name="_o trade_26-Apr-06_Global Master Portfolio_Charts 7" xfId="16162" xr:uid="{00000000-0005-0000-0000-00001E3F0000}"/>
    <cellStyle name="_o trade_26-Apr-06_Global Master Portfolio_Charts 8" xfId="16163" xr:uid="{00000000-0005-0000-0000-00001F3F0000}"/>
    <cellStyle name="_o trade_26-Apr-06_Global Master Portfolio_Charts 9" xfId="16164" xr:uid="{00000000-0005-0000-0000-0000203F0000}"/>
    <cellStyle name="_o trade_30-Jun-06 Global Master Portfolio_QA Version_Ashley Template" xfId="16165" xr:uid="{00000000-0005-0000-0000-0000213F0000}"/>
    <cellStyle name="_o trade_30-Jun-06 Global Master Portfolio_QA Version_Ashley Template 10" xfId="16166" xr:uid="{00000000-0005-0000-0000-0000223F0000}"/>
    <cellStyle name="_o trade_30-Jun-06 Global Master Portfolio_QA Version_Ashley Template 11" xfId="16167" xr:uid="{00000000-0005-0000-0000-0000233F0000}"/>
    <cellStyle name="_o trade_30-Jun-06 Global Master Portfolio_QA Version_Ashley Template 12" xfId="16168" xr:uid="{00000000-0005-0000-0000-0000243F0000}"/>
    <cellStyle name="_o trade_30-Jun-06 Global Master Portfolio_QA Version_Ashley Template 2" xfId="16169" xr:uid="{00000000-0005-0000-0000-0000253F0000}"/>
    <cellStyle name="_o trade_30-Jun-06 Global Master Portfolio_QA Version_Ashley Template 3" xfId="16170" xr:uid="{00000000-0005-0000-0000-0000263F0000}"/>
    <cellStyle name="_o trade_30-Jun-06 Global Master Portfolio_QA Version_Ashley Template 4" xfId="16171" xr:uid="{00000000-0005-0000-0000-0000273F0000}"/>
    <cellStyle name="_o trade_30-Jun-06 Global Master Portfolio_QA Version_Ashley Template 5" xfId="16172" xr:uid="{00000000-0005-0000-0000-0000283F0000}"/>
    <cellStyle name="_o trade_30-Jun-06 Global Master Portfolio_QA Version_Ashley Template 6" xfId="16173" xr:uid="{00000000-0005-0000-0000-0000293F0000}"/>
    <cellStyle name="_o trade_30-Jun-06 Global Master Portfolio_QA Version_Ashley Template 7" xfId="16174" xr:uid="{00000000-0005-0000-0000-00002A3F0000}"/>
    <cellStyle name="_o trade_30-Jun-06 Global Master Portfolio_QA Version_Ashley Template 8" xfId="16175" xr:uid="{00000000-0005-0000-0000-00002B3F0000}"/>
    <cellStyle name="_o trade_30-Jun-06 Global Master Portfolio_QA Version_Ashley Template 9" xfId="16176" xr:uid="{00000000-0005-0000-0000-00002C3F0000}"/>
    <cellStyle name="_o trade_Control" xfId="16177" xr:uid="{00000000-0005-0000-0000-00002D3F0000}"/>
    <cellStyle name="_o trade_Control 10" xfId="16178" xr:uid="{00000000-0005-0000-0000-00002E3F0000}"/>
    <cellStyle name="_o trade_Control 11" xfId="16179" xr:uid="{00000000-0005-0000-0000-00002F3F0000}"/>
    <cellStyle name="_o trade_Control 12" xfId="16180" xr:uid="{00000000-0005-0000-0000-0000303F0000}"/>
    <cellStyle name="_o trade_Control 2" xfId="16181" xr:uid="{00000000-0005-0000-0000-0000313F0000}"/>
    <cellStyle name="_o trade_Control 3" xfId="16182" xr:uid="{00000000-0005-0000-0000-0000323F0000}"/>
    <cellStyle name="_o trade_Control 4" xfId="16183" xr:uid="{00000000-0005-0000-0000-0000333F0000}"/>
    <cellStyle name="_o trade_Control 5" xfId="16184" xr:uid="{00000000-0005-0000-0000-0000343F0000}"/>
    <cellStyle name="_o trade_Control 6" xfId="16185" xr:uid="{00000000-0005-0000-0000-0000353F0000}"/>
    <cellStyle name="_o trade_Control 7" xfId="16186" xr:uid="{00000000-0005-0000-0000-0000363F0000}"/>
    <cellStyle name="_o trade_Control 8" xfId="16187" xr:uid="{00000000-0005-0000-0000-0000373F0000}"/>
    <cellStyle name="_o trade_Control 9" xfId="16188" xr:uid="{00000000-0005-0000-0000-0000383F0000}"/>
    <cellStyle name="_o trade_Portfolio" xfId="16189" xr:uid="{00000000-0005-0000-0000-0000393F0000}"/>
    <cellStyle name="_o trade_Portfolio 10" xfId="16190" xr:uid="{00000000-0005-0000-0000-00003A3F0000}"/>
    <cellStyle name="_o trade_Portfolio 11" xfId="16191" xr:uid="{00000000-0005-0000-0000-00003B3F0000}"/>
    <cellStyle name="_o trade_Portfolio 12" xfId="16192" xr:uid="{00000000-0005-0000-0000-00003C3F0000}"/>
    <cellStyle name="_o trade_Portfolio 2" xfId="16193" xr:uid="{00000000-0005-0000-0000-00003D3F0000}"/>
    <cellStyle name="_o trade_Portfolio 3" xfId="16194" xr:uid="{00000000-0005-0000-0000-00003E3F0000}"/>
    <cellStyle name="_o trade_Portfolio 4" xfId="16195" xr:uid="{00000000-0005-0000-0000-00003F3F0000}"/>
    <cellStyle name="_o trade_Portfolio 5" xfId="16196" xr:uid="{00000000-0005-0000-0000-0000403F0000}"/>
    <cellStyle name="_o trade_Portfolio 6" xfId="16197" xr:uid="{00000000-0005-0000-0000-0000413F0000}"/>
    <cellStyle name="_o trade_Portfolio 7" xfId="16198" xr:uid="{00000000-0005-0000-0000-0000423F0000}"/>
    <cellStyle name="_o trade_Portfolio 8" xfId="16199" xr:uid="{00000000-0005-0000-0000-0000433F0000}"/>
    <cellStyle name="_o trade_Portfolio 9" xfId="16200" xr:uid="{00000000-0005-0000-0000-0000443F0000}"/>
    <cellStyle name="_o trade_UBL Pref Shares" xfId="16201" xr:uid="{00000000-0005-0000-0000-0000453F0000}"/>
    <cellStyle name="_Oa" xfId="16202" xr:uid="{00000000-0005-0000-0000-0000463F0000}"/>
    <cellStyle name="_Oa 10" xfId="16203" xr:uid="{00000000-0005-0000-0000-0000473F0000}"/>
    <cellStyle name="_Oa 11" xfId="16204" xr:uid="{00000000-0005-0000-0000-0000483F0000}"/>
    <cellStyle name="_Oa 12" xfId="16205" xr:uid="{00000000-0005-0000-0000-0000493F0000}"/>
    <cellStyle name="_Oa 2" xfId="16206" xr:uid="{00000000-0005-0000-0000-00004A3F0000}"/>
    <cellStyle name="_Oa 3" xfId="16207" xr:uid="{00000000-0005-0000-0000-00004B3F0000}"/>
    <cellStyle name="_Oa 4" xfId="16208" xr:uid="{00000000-0005-0000-0000-00004C3F0000}"/>
    <cellStyle name="_Oa 5" xfId="16209" xr:uid="{00000000-0005-0000-0000-00004D3F0000}"/>
    <cellStyle name="_Oa 6" xfId="16210" xr:uid="{00000000-0005-0000-0000-00004E3F0000}"/>
    <cellStyle name="_Oa 7" xfId="16211" xr:uid="{00000000-0005-0000-0000-00004F3F0000}"/>
    <cellStyle name="_Oa 8" xfId="16212" xr:uid="{00000000-0005-0000-0000-0000503F0000}"/>
    <cellStyle name="_Oa 9" xfId="16213" xr:uid="{00000000-0005-0000-0000-0000513F0000}"/>
    <cellStyle name="_Oa_26-Apr-06_Global Master Portfolio_Charts" xfId="16214" xr:uid="{00000000-0005-0000-0000-0000523F0000}"/>
    <cellStyle name="_Oa_26-Apr-06_Global Master Portfolio_Charts 10" xfId="16215" xr:uid="{00000000-0005-0000-0000-0000533F0000}"/>
    <cellStyle name="_Oa_26-Apr-06_Global Master Portfolio_Charts 11" xfId="16216" xr:uid="{00000000-0005-0000-0000-0000543F0000}"/>
    <cellStyle name="_Oa_26-Apr-06_Global Master Portfolio_Charts 12" xfId="16217" xr:uid="{00000000-0005-0000-0000-0000553F0000}"/>
    <cellStyle name="_Oa_26-Apr-06_Global Master Portfolio_Charts 2" xfId="16218" xr:uid="{00000000-0005-0000-0000-0000563F0000}"/>
    <cellStyle name="_Oa_26-Apr-06_Global Master Portfolio_Charts 3" xfId="16219" xr:uid="{00000000-0005-0000-0000-0000573F0000}"/>
    <cellStyle name="_Oa_26-Apr-06_Global Master Portfolio_Charts 4" xfId="16220" xr:uid="{00000000-0005-0000-0000-0000583F0000}"/>
    <cellStyle name="_Oa_26-Apr-06_Global Master Portfolio_Charts 5" xfId="16221" xr:uid="{00000000-0005-0000-0000-0000593F0000}"/>
    <cellStyle name="_Oa_26-Apr-06_Global Master Portfolio_Charts 6" xfId="16222" xr:uid="{00000000-0005-0000-0000-00005A3F0000}"/>
    <cellStyle name="_Oa_26-Apr-06_Global Master Portfolio_Charts 7" xfId="16223" xr:uid="{00000000-0005-0000-0000-00005B3F0000}"/>
    <cellStyle name="_Oa_26-Apr-06_Global Master Portfolio_Charts 8" xfId="16224" xr:uid="{00000000-0005-0000-0000-00005C3F0000}"/>
    <cellStyle name="_Oa_26-Apr-06_Global Master Portfolio_Charts 9" xfId="16225" xr:uid="{00000000-0005-0000-0000-00005D3F0000}"/>
    <cellStyle name="_Oa_30-Jun-06 Global Master Portfolio_QA Version_Ashley Template" xfId="16226" xr:uid="{00000000-0005-0000-0000-00005E3F0000}"/>
    <cellStyle name="_Oa_30-Jun-06 Global Master Portfolio_QA Version_Ashley Template 10" xfId="16227" xr:uid="{00000000-0005-0000-0000-00005F3F0000}"/>
    <cellStyle name="_Oa_30-Jun-06 Global Master Portfolio_QA Version_Ashley Template 11" xfId="16228" xr:uid="{00000000-0005-0000-0000-0000603F0000}"/>
    <cellStyle name="_Oa_30-Jun-06 Global Master Portfolio_QA Version_Ashley Template 12" xfId="16229" xr:uid="{00000000-0005-0000-0000-0000613F0000}"/>
    <cellStyle name="_Oa_30-Jun-06 Global Master Portfolio_QA Version_Ashley Template 2" xfId="16230" xr:uid="{00000000-0005-0000-0000-0000623F0000}"/>
    <cellStyle name="_Oa_30-Jun-06 Global Master Portfolio_QA Version_Ashley Template 3" xfId="16231" xr:uid="{00000000-0005-0000-0000-0000633F0000}"/>
    <cellStyle name="_Oa_30-Jun-06 Global Master Portfolio_QA Version_Ashley Template 4" xfId="16232" xr:uid="{00000000-0005-0000-0000-0000643F0000}"/>
    <cellStyle name="_Oa_30-Jun-06 Global Master Portfolio_QA Version_Ashley Template 5" xfId="16233" xr:uid="{00000000-0005-0000-0000-0000653F0000}"/>
    <cellStyle name="_Oa_30-Jun-06 Global Master Portfolio_QA Version_Ashley Template 6" xfId="16234" xr:uid="{00000000-0005-0000-0000-0000663F0000}"/>
    <cellStyle name="_Oa_30-Jun-06 Global Master Portfolio_QA Version_Ashley Template 7" xfId="16235" xr:uid="{00000000-0005-0000-0000-0000673F0000}"/>
    <cellStyle name="_Oa_30-Jun-06 Global Master Portfolio_QA Version_Ashley Template 8" xfId="16236" xr:uid="{00000000-0005-0000-0000-0000683F0000}"/>
    <cellStyle name="_Oa_30-Jun-06 Global Master Portfolio_QA Version_Ashley Template 9" xfId="16237" xr:uid="{00000000-0005-0000-0000-0000693F0000}"/>
    <cellStyle name="_Oa_Control" xfId="16238" xr:uid="{00000000-0005-0000-0000-00006A3F0000}"/>
    <cellStyle name="_Oa_Control 10" xfId="16239" xr:uid="{00000000-0005-0000-0000-00006B3F0000}"/>
    <cellStyle name="_Oa_Control 11" xfId="16240" xr:uid="{00000000-0005-0000-0000-00006C3F0000}"/>
    <cellStyle name="_Oa_Control 12" xfId="16241" xr:uid="{00000000-0005-0000-0000-00006D3F0000}"/>
    <cellStyle name="_Oa_Control 2" xfId="16242" xr:uid="{00000000-0005-0000-0000-00006E3F0000}"/>
    <cellStyle name="_Oa_Control 3" xfId="16243" xr:uid="{00000000-0005-0000-0000-00006F3F0000}"/>
    <cellStyle name="_Oa_Control 4" xfId="16244" xr:uid="{00000000-0005-0000-0000-0000703F0000}"/>
    <cellStyle name="_Oa_Control 5" xfId="16245" xr:uid="{00000000-0005-0000-0000-0000713F0000}"/>
    <cellStyle name="_Oa_Control 6" xfId="16246" xr:uid="{00000000-0005-0000-0000-0000723F0000}"/>
    <cellStyle name="_Oa_Control 7" xfId="16247" xr:uid="{00000000-0005-0000-0000-0000733F0000}"/>
    <cellStyle name="_Oa_Control 8" xfId="16248" xr:uid="{00000000-0005-0000-0000-0000743F0000}"/>
    <cellStyle name="_Oa_Control 9" xfId="16249" xr:uid="{00000000-0005-0000-0000-0000753F0000}"/>
    <cellStyle name="_Oa_Portfolio" xfId="16250" xr:uid="{00000000-0005-0000-0000-0000763F0000}"/>
    <cellStyle name="_Oa_Portfolio 10" xfId="16251" xr:uid="{00000000-0005-0000-0000-0000773F0000}"/>
    <cellStyle name="_Oa_Portfolio 11" xfId="16252" xr:uid="{00000000-0005-0000-0000-0000783F0000}"/>
    <cellStyle name="_Oa_Portfolio 12" xfId="16253" xr:uid="{00000000-0005-0000-0000-0000793F0000}"/>
    <cellStyle name="_Oa_Portfolio 2" xfId="16254" xr:uid="{00000000-0005-0000-0000-00007A3F0000}"/>
    <cellStyle name="_Oa_Portfolio 3" xfId="16255" xr:uid="{00000000-0005-0000-0000-00007B3F0000}"/>
    <cellStyle name="_Oa_Portfolio 4" xfId="16256" xr:uid="{00000000-0005-0000-0000-00007C3F0000}"/>
    <cellStyle name="_Oa_Portfolio 5" xfId="16257" xr:uid="{00000000-0005-0000-0000-00007D3F0000}"/>
    <cellStyle name="_Oa_Portfolio 6" xfId="16258" xr:uid="{00000000-0005-0000-0000-00007E3F0000}"/>
    <cellStyle name="_Oa_Portfolio 7" xfId="16259" xr:uid="{00000000-0005-0000-0000-00007F3F0000}"/>
    <cellStyle name="_Oa_Portfolio 8" xfId="16260" xr:uid="{00000000-0005-0000-0000-0000803F0000}"/>
    <cellStyle name="_Oa_Portfolio 9" xfId="16261" xr:uid="{00000000-0005-0000-0000-0000813F0000}"/>
    <cellStyle name="_Oa_UBL Pref Shares" xfId="16262" xr:uid="{00000000-0005-0000-0000-0000823F0000}"/>
    <cellStyle name="_Ob" xfId="16263" xr:uid="{00000000-0005-0000-0000-0000833F0000}"/>
    <cellStyle name="_Ob 10" xfId="16264" xr:uid="{00000000-0005-0000-0000-0000843F0000}"/>
    <cellStyle name="_Ob 11" xfId="16265" xr:uid="{00000000-0005-0000-0000-0000853F0000}"/>
    <cellStyle name="_Ob 12" xfId="16266" xr:uid="{00000000-0005-0000-0000-0000863F0000}"/>
    <cellStyle name="_Ob 2" xfId="16267" xr:uid="{00000000-0005-0000-0000-0000873F0000}"/>
    <cellStyle name="_Ob 3" xfId="16268" xr:uid="{00000000-0005-0000-0000-0000883F0000}"/>
    <cellStyle name="_Ob 4" xfId="16269" xr:uid="{00000000-0005-0000-0000-0000893F0000}"/>
    <cellStyle name="_Ob 5" xfId="16270" xr:uid="{00000000-0005-0000-0000-00008A3F0000}"/>
    <cellStyle name="_Ob 6" xfId="16271" xr:uid="{00000000-0005-0000-0000-00008B3F0000}"/>
    <cellStyle name="_Ob 7" xfId="16272" xr:uid="{00000000-0005-0000-0000-00008C3F0000}"/>
    <cellStyle name="_Ob 8" xfId="16273" xr:uid="{00000000-0005-0000-0000-00008D3F0000}"/>
    <cellStyle name="_Ob 9" xfId="16274" xr:uid="{00000000-0005-0000-0000-00008E3F0000}"/>
    <cellStyle name="_Ob_26-Apr-06_Global Master Portfolio_Charts" xfId="16275" xr:uid="{00000000-0005-0000-0000-00008F3F0000}"/>
    <cellStyle name="_Ob_26-Apr-06_Global Master Portfolio_Charts 10" xfId="16276" xr:uid="{00000000-0005-0000-0000-0000903F0000}"/>
    <cellStyle name="_Ob_26-Apr-06_Global Master Portfolio_Charts 11" xfId="16277" xr:uid="{00000000-0005-0000-0000-0000913F0000}"/>
    <cellStyle name="_Ob_26-Apr-06_Global Master Portfolio_Charts 12" xfId="16278" xr:uid="{00000000-0005-0000-0000-0000923F0000}"/>
    <cellStyle name="_Ob_26-Apr-06_Global Master Portfolio_Charts 2" xfId="16279" xr:uid="{00000000-0005-0000-0000-0000933F0000}"/>
    <cellStyle name="_Ob_26-Apr-06_Global Master Portfolio_Charts 3" xfId="16280" xr:uid="{00000000-0005-0000-0000-0000943F0000}"/>
    <cellStyle name="_Ob_26-Apr-06_Global Master Portfolio_Charts 4" xfId="16281" xr:uid="{00000000-0005-0000-0000-0000953F0000}"/>
    <cellStyle name="_Ob_26-Apr-06_Global Master Portfolio_Charts 5" xfId="16282" xr:uid="{00000000-0005-0000-0000-0000963F0000}"/>
    <cellStyle name="_Ob_26-Apr-06_Global Master Portfolio_Charts 6" xfId="16283" xr:uid="{00000000-0005-0000-0000-0000973F0000}"/>
    <cellStyle name="_Ob_26-Apr-06_Global Master Portfolio_Charts 7" xfId="16284" xr:uid="{00000000-0005-0000-0000-0000983F0000}"/>
    <cellStyle name="_Ob_26-Apr-06_Global Master Portfolio_Charts 8" xfId="16285" xr:uid="{00000000-0005-0000-0000-0000993F0000}"/>
    <cellStyle name="_Ob_26-Apr-06_Global Master Portfolio_Charts 9" xfId="16286" xr:uid="{00000000-0005-0000-0000-00009A3F0000}"/>
    <cellStyle name="_Ob_30-Jun-06 Global Master Portfolio_QA Version_Ashley Template" xfId="16287" xr:uid="{00000000-0005-0000-0000-00009B3F0000}"/>
    <cellStyle name="_Ob_30-Jun-06 Global Master Portfolio_QA Version_Ashley Template 10" xfId="16288" xr:uid="{00000000-0005-0000-0000-00009C3F0000}"/>
    <cellStyle name="_Ob_30-Jun-06 Global Master Portfolio_QA Version_Ashley Template 11" xfId="16289" xr:uid="{00000000-0005-0000-0000-00009D3F0000}"/>
    <cellStyle name="_Ob_30-Jun-06 Global Master Portfolio_QA Version_Ashley Template 12" xfId="16290" xr:uid="{00000000-0005-0000-0000-00009E3F0000}"/>
    <cellStyle name="_Ob_30-Jun-06 Global Master Portfolio_QA Version_Ashley Template 2" xfId="16291" xr:uid="{00000000-0005-0000-0000-00009F3F0000}"/>
    <cellStyle name="_Ob_30-Jun-06 Global Master Portfolio_QA Version_Ashley Template 3" xfId="16292" xr:uid="{00000000-0005-0000-0000-0000A03F0000}"/>
    <cellStyle name="_Ob_30-Jun-06 Global Master Portfolio_QA Version_Ashley Template 4" xfId="16293" xr:uid="{00000000-0005-0000-0000-0000A13F0000}"/>
    <cellStyle name="_Ob_30-Jun-06 Global Master Portfolio_QA Version_Ashley Template 5" xfId="16294" xr:uid="{00000000-0005-0000-0000-0000A23F0000}"/>
    <cellStyle name="_Ob_30-Jun-06 Global Master Portfolio_QA Version_Ashley Template 6" xfId="16295" xr:uid="{00000000-0005-0000-0000-0000A33F0000}"/>
    <cellStyle name="_Ob_30-Jun-06 Global Master Portfolio_QA Version_Ashley Template 7" xfId="16296" xr:uid="{00000000-0005-0000-0000-0000A43F0000}"/>
    <cellStyle name="_Ob_30-Jun-06 Global Master Portfolio_QA Version_Ashley Template 8" xfId="16297" xr:uid="{00000000-0005-0000-0000-0000A53F0000}"/>
    <cellStyle name="_Ob_30-Jun-06 Global Master Portfolio_QA Version_Ashley Template 9" xfId="16298" xr:uid="{00000000-0005-0000-0000-0000A63F0000}"/>
    <cellStyle name="_Ob_Control" xfId="16299" xr:uid="{00000000-0005-0000-0000-0000A73F0000}"/>
    <cellStyle name="_Ob_Control 10" xfId="16300" xr:uid="{00000000-0005-0000-0000-0000A83F0000}"/>
    <cellStyle name="_Ob_Control 11" xfId="16301" xr:uid="{00000000-0005-0000-0000-0000A93F0000}"/>
    <cellStyle name="_Ob_Control 12" xfId="16302" xr:uid="{00000000-0005-0000-0000-0000AA3F0000}"/>
    <cellStyle name="_Ob_Control 2" xfId="16303" xr:uid="{00000000-0005-0000-0000-0000AB3F0000}"/>
    <cellStyle name="_Ob_Control 3" xfId="16304" xr:uid="{00000000-0005-0000-0000-0000AC3F0000}"/>
    <cellStyle name="_Ob_Control 4" xfId="16305" xr:uid="{00000000-0005-0000-0000-0000AD3F0000}"/>
    <cellStyle name="_Ob_Control 5" xfId="16306" xr:uid="{00000000-0005-0000-0000-0000AE3F0000}"/>
    <cellStyle name="_Ob_Control 6" xfId="16307" xr:uid="{00000000-0005-0000-0000-0000AF3F0000}"/>
    <cellStyle name="_Ob_Control 7" xfId="16308" xr:uid="{00000000-0005-0000-0000-0000B03F0000}"/>
    <cellStyle name="_Ob_Control 8" xfId="16309" xr:uid="{00000000-0005-0000-0000-0000B13F0000}"/>
    <cellStyle name="_Ob_Control 9" xfId="16310" xr:uid="{00000000-0005-0000-0000-0000B23F0000}"/>
    <cellStyle name="_Ob_Portfolio" xfId="16311" xr:uid="{00000000-0005-0000-0000-0000B33F0000}"/>
    <cellStyle name="_Ob_Portfolio 10" xfId="16312" xr:uid="{00000000-0005-0000-0000-0000B43F0000}"/>
    <cellStyle name="_Ob_Portfolio 11" xfId="16313" xr:uid="{00000000-0005-0000-0000-0000B53F0000}"/>
    <cellStyle name="_Ob_Portfolio 12" xfId="16314" xr:uid="{00000000-0005-0000-0000-0000B63F0000}"/>
    <cellStyle name="_Ob_Portfolio 2" xfId="16315" xr:uid="{00000000-0005-0000-0000-0000B73F0000}"/>
    <cellStyle name="_Ob_Portfolio 3" xfId="16316" xr:uid="{00000000-0005-0000-0000-0000B83F0000}"/>
    <cellStyle name="_Ob_Portfolio 4" xfId="16317" xr:uid="{00000000-0005-0000-0000-0000B93F0000}"/>
    <cellStyle name="_Ob_Portfolio 5" xfId="16318" xr:uid="{00000000-0005-0000-0000-0000BA3F0000}"/>
    <cellStyle name="_Ob_Portfolio 6" xfId="16319" xr:uid="{00000000-0005-0000-0000-0000BB3F0000}"/>
    <cellStyle name="_Ob_Portfolio 7" xfId="16320" xr:uid="{00000000-0005-0000-0000-0000BC3F0000}"/>
    <cellStyle name="_Ob_Portfolio 8" xfId="16321" xr:uid="{00000000-0005-0000-0000-0000BD3F0000}"/>
    <cellStyle name="_Ob_Portfolio 9" xfId="16322" xr:uid="{00000000-0005-0000-0000-0000BE3F0000}"/>
    <cellStyle name="_Ob_UBL Pref Shares" xfId="16323" xr:uid="{00000000-0005-0000-0000-0000BF3F0000}"/>
    <cellStyle name="_OBSW" xfId="16324" xr:uid="{00000000-0005-0000-0000-0000C03F0000}"/>
    <cellStyle name="_OBSW 10" xfId="16325" xr:uid="{00000000-0005-0000-0000-0000C13F0000}"/>
    <cellStyle name="_OBSW 11" xfId="16326" xr:uid="{00000000-0005-0000-0000-0000C23F0000}"/>
    <cellStyle name="_OBSW 12" xfId="16327" xr:uid="{00000000-0005-0000-0000-0000C33F0000}"/>
    <cellStyle name="_OBSW 2" xfId="16328" xr:uid="{00000000-0005-0000-0000-0000C43F0000}"/>
    <cellStyle name="_OBSW 3" xfId="16329" xr:uid="{00000000-0005-0000-0000-0000C53F0000}"/>
    <cellStyle name="_OBSW 4" xfId="16330" xr:uid="{00000000-0005-0000-0000-0000C63F0000}"/>
    <cellStyle name="_OBSW 5" xfId="16331" xr:uid="{00000000-0005-0000-0000-0000C73F0000}"/>
    <cellStyle name="_OBSW 6" xfId="16332" xr:uid="{00000000-0005-0000-0000-0000C83F0000}"/>
    <cellStyle name="_OBSW 7" xfId="16333" xr:uid="{00000000-0005-0000-0000-0000C93F0000}"/>
    <cellStyle name="_OBSW 8" xfId="16334" xr:uid="{00000000-0005-0000-0000-0000CA3F0000}"/>
    <cellStyle name="_OBSW 9" xfId="16335" xr:uid="{00000000-0005-0000-0000-0000CB3F0000}"/>
    <cellStyle name="_OBSW_Book1" xfId="16336" xr:uid="{00000000-0005-0000-0000-0000CC3F0000}"/>
    <cellStyle name="_OBSW_Book1_08 13 EARLY WARNING REMAINING CAPACITY WD17 V1" xfId="16337" xr:uid="{00000000-0005-0000-0000-0000CD3F0000}"/>
    <cellStyle name="_Oc" xfId="16338" xr:uid="{00000000-0005-0000-0000-0000CE3F0000}"/>
    <cellStyle name="_Oc 10" xfId="16339" xr:uid="{00000000-0005-0000-0000-0000CF3F0000}"/>
    <cellStyle name="_Oc 11" xfId="16340" xr:uid="{00000000-0005-0000-0000-0000D03F0000}"/>
    <cellStyle name="_Oc 12" xfId="16341" xr:uid="{00000000-0005-0000-0000-0000D13F0000}"/>
    <cellStyle name="_Oc 2" xfId="16342" xr:uid="{00000000-0005-0000-0000-0000D23F0000}"/>
    <cellStyle name="_Oc 3" xfId="16343" xr:uid="{00000000-0005-0000-0000-0000D33F0000}"/>
    <cellStyle name="_Oc 4" xfId="16344" xr:uid="{00000000-0005-0000-0000-0000D43F0000}"/>
    <cellStyle name="_Oc 5" xfId="16345" xr:uid="{00000000-0005-0000-0000-0000D53F0000}"/>
    <cellStyle name="_Oc 6" xfId="16346" xr:uid="{00000000-0005-0000-0000-0000D63F0000}"/>
    <cellStyle name="_Oc 7" xfId="16347" xr:uid="{00000000-0005-0000-0000-0000D73F0000}"/>
    <cellStyle name="_Oc 8" xfId="16348" xr:uid="{00000000-0005-0000-0000-0000D83F0000}"/>
    <cellStyle name="_Oc 9" xfId="16349" xr:uid="{00000000-0005-0000-0000-0000D93F0000}"/>
    <cellStyle name="_Oc_26-Apr-06_Global Master Portfolio_Charts" xfId="16350" xr:uid="{00000000-0005-0000-0000-0000DA3F0000}"/>
    <cellStyle name="_Oc_26-Apr-06_Global Master Portfolio_Charts 10" xfId="16351" xr:uid="{00000000-0005-0000-0000-0000DB3F0000}"/>
    <cellStyle name="_Oc_26-Apr-06_Global Master Portfolio_Charts 11" xfId="16352" xr:uid="{00000000-0005-0000-0000-0000DC3F0000}"/>
    <cellStyle name="_Oc_26-Apr-06_Global Master Portfolio_Charts 12" xfId="16353" xr:uid="{00000000-0005-0000-0000-0000DD3F0000}"/>
    <cellStyle name="_Oc_26-Apr-06_Global Master Portfolio_Charts 2" xfId="16354" xr:uid="{00000000-0005-0000-0000-0000DE3F0000}"/>
    <cellStyle name="_Oc_26-Apr-06_Global Master Portfolio_Charts 3" xfId="16355" xr:uid="{00000000-0005-0000-0000-0000DF3F0000}"/>
    <cellStyle name="_Oc_26-Apr-06_Global Master Portfolio_Charts 4" xfId="16356" xr:uid="{00000000-0005-0000-0000-0000E03F0000}"/>
    <cellStyle name="_Oc_26-Apr-06_Global Master Portfolio_Charts 5" xfId="16357" xr:uid="{00000000-0005-0000-0000-0000E13F0000}"/>
    <cellStyle name="_Oc_26-Apr-06_Global Master Portfolio_Charts 6" xfId="16358" xr:uid="{00000000-0005-0000-0000-0000E23F0000}"/>
    <cellStyle name="_Oc_26-Apr-06_Global Master Portfolio_Charts 7" xfId="16359" xr:uid="{00000000-0005-0000-0000-0000E33F0000}"/>
    <cellStyle name="_Oc_26-Apr-06_Global Master Portfolio_Charts 8" xfId="16360" xr:uid="{00000000-0005-0000-0000-0000E43F0000}"/>
    <cellStyle name="_Oc_26-Apr-06_Global Master Portfolio_Charts 9" xfId="16361" xr:uid="{00000000-0005-0000-0000-0000E53F0000}"/>
    <cellStyle name="_Oc_30-Jun-06 Global Master Portfolio_QA Version_Ashley Template" xfId="16362" xr:uid="{00000000-0005-0000-0000-0000E63F0000}"/>
    <cellStyle name="_Oc_30-Jun-06 Global Master Portfolio_QA Version_Ashley Template 10" xfId="16363" xr:uid="{00000000-0005-0000-0000-0000E73F0000}"/>
    <cellStyle name="_Oc_30-Jun-06 Global Master Portfolio_QA Version_Ashley Template 11" xfId="16364" xr:uid="{00000000-0005-0000-0000-0000E83F0000}"/>
    <cellStyle name="_Oc_30-Jun-06 Global Master Portfolio_QA Version_Ashley Template 12" xfId="16365" xr:uid="{00000000-0005-0000-0000-0000E93F0000}"/>
    <cellStyle name="_Oc_30-Jun-06 Global Master Portfolio_QA Version_Ashley Template 2" xfId="16366" xr:uid="{00000000-0005-0000-0000-0000EA3F0000}"/>
    <cellStyle name="_Oc_30-Jun-06 Global Master Portfolio_QA Version_Ashley Template 3" xfId="16367" xr:uid="{00000000-0005-0000-0000-0000EB3F0000}"/>
    <cellStyle name="_Oc_30-Jun-06 Global Master Portfolio_QA Version_Ashley Template 4" xfId="16368" xr:uid="{00000000-0005-0000-0000-0000EC3F0000}"/>
    <cellStyle name="_Oc_30-Jun-06 Global Master Portfolio_QA Version_Ashley Template 5" xfId="16369" xr:uid="{00000000-0005-0000-0000-0000ED3F0000}"/>
    <cellStyle name="_Oc_30-Jun-06 Global Master Portfolio_QA Version_Ashley Template 6" xfId="16370" xr:uid="{00000000-0005-0000-0000-0000EE3F0000}"/>
    <cellStyle name="_Oc_30-Jun-06 Global Master Portfolio_QA Version_Ashley Template 7" xfId="16371" xr:uid="{00000000-0005-0000-0000-0000EF3F0000}"/>
    <cellStyle name="_Oc_30-Jun-06 Global Master Portfolio_QA Version_Ashley Template 8" xfId="16372" xr:uid="{00000000-0005-0000-0000-0000F03F0000}"/>
    <cellStyle name="_Oc_30-Jun-06 Global Master Portfolio_QA Version_Ashley Template 9" xfId="16373" xr:uid="{00000000-0005-0000-0000-0000F13F0000}"/>
    <cellStyle name="_Oc_Control" xfId="16374" xr:uid="{00000000-0005-0000-0000-0000F23F0000}"/>
    <cellStyle name="_Oc_Control 10" xfId="16375" xr:uid="{00000000-0005-0000-0000-0000F33F0000}"/>
    <cellStyle name="_Oc_Control 11" xfId="16376" xr:uid="{00000000-0005-0000-0000-0000F43F0000}"/>
    <cellStyle name="_Oc_Control 12" xfId="16377" xr:uid="{00000000-0005-0000-0000-0000F53F0000}"/>
    <cellStyle name="_Oc_Control 2" xfId="16378" xr:uid="{00000000-0005-0000-0000-0000F63F0000}"/>
    <cellStyle name="_Oc_Control 3" xfId="16379" xr:uid="{00000000-0005-0000-0000-0000F73F0000}"/>
    <cellStyle name="_Oc_Control 4" xfId="16380" xr:uid="{00000000-0005-0000-0000-0000F83F0000}"/>
    <cellStyle name="_Oc_Control 5" xfId="16381" xr:uid="{00000000-0005-0000-0000-0000F93F0000}"/>
    <cellStyle name="_Oc_Control 6" xfId="16382" xr:uid="{00000000-0005-0000-0000-0000FA3F0000}"/>
    <cellStyle name="_Oc_Control 7" xfId="16383" xr:uid="{00000000-0005-0000-0000-0000FB3F0000}"/>
    <cellStyle name="_Oc_Control 8" xfId="16384" xr:uid="{00000000-0005-0000-0000-0000FC3F0000}"/>
    <cellStyle name="_Oc_Control 9" xfId="16385" xr:uid="{00000000-0005-0000-0000-0000FD3F0000}"/>
    <cellStyle name="_Oc_Portfolio" xfId="16386" xr:uid="{00000000-0005-0000-0000-0000FE3F0000}"/>
    <cellStyle name="_Oc_Portfolio 10" xfId="16387" xr:uid="{00000000-0005-0000-0000-0000FF3F0000}"/>
    <cellStyle name="_Oc_Portfolio 11" xfId="16388" xr:uid="{00000000-0005-0000-0000-000000400000}"/>
    <cellStyle name="_Oc_Portfolio 12" xfId="16389" xr:uid="{00000000-0005-0000-0000-000001400000}"/>
    <cellStyle name="_Oc_Portfolio 2" xfId="16390" xr:uid="{00000000-0005-0000-0000-000002400000}"/>
    <cellStyle name="_Oc_Portfolio 3" xfId="16391" xr:uid="{00000000-0005-0000-0000-000003400000}"/>
    <cellStyle name="_Oc_Portfolio 4" xfId="16392" xr:uid="{00000000-0005-0000-0000-000004400000}"/>
    <cellStyle name="_Oc_Portfolio 5" xfId="16393" xr:uid="{00000000-0005-0000-0000-000005400000}"/>
    <cellStyle name="_Oc_Portfolio 6" xfId="16394" xr:uid="{00000000-0005-0000-0000-000006400000}"/>
    <cellStyle name="_Oc_Portfolio 7" xfId="16395" xr:uid="{00000000-0005-0000-0000-000007400000}"/>
    <cellStyle name="_Oc_Portfolio 8" xfId="16396" xr:uid="{00000000-0005-0000-0000-000008400000}"/>
    <cellStyle name="_Oc_Portfolio 9" xfId="16397" xr:uid="{00000000-0005-0000-0000-000009400000}"/>
    <cellStyle name="_Oc_UBL Pref Shares" xfId="16398" xr:uid="{00000000-0005-0000-0000-00000A400000}"/>
    <cellStyle name="_Oct WD13" xfId="16399" xr:uid="{00000000-0005-0000-0000-00000B400000}"/>
    <cellStyle name="_Oct11 Material Adjustments" xfId="16400" xr:uid="{00000000-0005-0000-0000-00000C400000}"/>
    <cellStyle name="_October 10" xfId="16401" xr:uid="{00000000-0005-0000-0000-00000D400000}"/>
    <cellStyle name="_Of" xfId="16402" xr:uid="{00000000-0005-0000-0000-00000E400000}"/>
    <cellStyle name="_Of 10" xfId="16403" xr:uid="{00000000-0005-0000-0000-00000F400000}"/>
    <cellStyle name="_Of 11" xfId="16404" xr:uid="{00000000-0005-0000-0000-000010400000}"/>
    <cellStyle name="_Of 12" xfId="16405" xr:uid="{00000000-0005-0000-0000-000011400000}"/>
    <cellStyle name="_Of 2" xfId="16406" xr:uid="{00000000-0005-0000-0000-000012400000}"/>
    <cellStyle name="_Of 3" xfId="16407" xr:uid="{00000000-0005-0000-0000-000013400000}"/>
    <cellStyle name="_Of 4" xfId="16408" xr:uid="{00000000-0005-0000-0000-000014400000}"/>
    <cellStyle name="_Of 5" xfId="16409" xr:uid="{00000000-0005-0000-0000-000015400000}"/>
    <cellStyle name="_Of 6" xfId="16410" xr:uid="{00000000-0005-0000-0000-000016400000}"/>
    <cellStyle name="_Of 7" xfId="16411" xr:uid="{00000000-0005-0000-0000-000017400000}"/>
    <cellStyle name="_Of 8" xfId="16412" xr:uid="{00000000-0005-0000-0000-000018400000}"/>
    <cellStyle name="_Of 9" xfId="16413" xr:uid="{00000000-0005-0000-0000-000019400000}"/>
    <cellStyle name="_Of_26-Apr-06_Global Master Portfolio_Charts" xfId="16414" xr:uid="{00000000-0005-0000-0000-00001A400000}"/>
    <cellStyle name="_Of_26-Apr-06_Global Master Portfolio_Charts 10" xfId="16415" xr:uid="{00000000-0005-0000-0000-00001B400000}"/>
    <cellStyle name="_Of_26-Apr-06_Global Master Portfolio_Charts 11" xfId="16416" xr:uid="{00000000-0005-0000-0000-00001C400000}"/>
    <cellStyle name="_Of_26-Apr-06_Global Master Portfolio_Charts 12" xfId="16417" xr:uid="{00000000-0005-0000-0000-00001D400000}"/>
    <cellStyle name="_Of_26-Apr-06_Global Master Portfolio_Charts 2" xfId="16418" xr:uid="{00000000-0005-0000-0000-00001E400000}"/>
    <cellStyle name="_Of_26-Apr-06_Global Master Portfolio_Charts 3" xfId="16419" xr:uid="{00000000-0005-0000-0000-00001F400000}"/>
    <cellStyle name="_Of_26-Apr-06_Global Master Portfolio_Charts 4" xfId="16420" xr:uid="{00000000-0005-0000-0000-000020400000}"/>
    <cellStyle name="_Of_26-Apr-06_Global Master Portfolio_Charts 5" xfId="16421" xr:uid="{00000000-0005-0000-0000-000021400000}"/>
    <cellStyle name="_Of_26-Apr-06_Global Master Portfolio_Charts 6" xfId="16422" xr:uid="{00000000-0005-0000-0000-000022400000}"/>
    <cellStyle name="_Of_26-Apr-06_Global Master Portfolio_Charts 7" xfId="16423" xr:uid="{00000000-0005-0000-0000-000023400000}"/>
    <cellStyle name="_Of_26-Apr-06_Global Master Portfolio_Charts 8" xfId="16424" xr:uid="{00000000-0005-0000-0000-000024400000}"/>
    <cellStyle name="_Of_26-Apr-06_Global Master Portfolio_Charts 9" xfId="16425" xr:uid="{00000000-0005-0000-0000-000025400000}"/>
    <cellStyle name="_Of_30-Jun-06 Global Master Portfolio_QA Version_Ashley Template" xfId="16426" xr:uid="{00000000-0005-0000-0000-000026400000}"/>
    <cellStyle name="_Of_30-Jun-06 Global Master Portfolio_QA Version_Ashley Template 10" xfId="16427" xr:uid="{00000000-0005-0000-0000-000027400000}"/>
    <cellStyle name="_Of_30-Jun-06 Global Master Portfolio_QA Version_Ashley Template 11" xfId="16428" xr:uid="{00000000-0005-0000-0000-000028400000}"/>
    <cellStyle name="_Of_30-Jun-06 Global Master Portfolio_QA Version_Ashley Template 12" xfId="16429" xr:uid="{00000000-0005-0000-0000-000029400000}"/>
    <cellStyle name="_Of_30-Jun-06 Global Master Portfolio_QA Version_Ashley Template 2" xfId="16430" xr:uid="{00000000-0005-0000-0000-00002A400000}"/>
    <cellStyle name="_Of_30-Jun-06 Global Master Portfolio_QA Version_Ashley Template 3" xfId="16431" xr:uid="{00000000-0005-0000-0000-00002B400000}"/>
    <cellStyle name="_Of_30-Jun-06 Global Master Portfolio_QA Version_Ashley Template 4" xfId="16432" xr:uid="{00000000-0005-0000-0000-00002C400000}"/>
    <cellStyle name="_Of_30-Jun-06 Global Master Portfolio_QA Version_Ashley Template 5" xfId="16433" xr:uid="{00000000-0005-0000-0000-00002D400000}"/>
    <cellStyle name="_Of_30-Jun-06 Global Master Portfolio_QA Version_Ashley Template 6" xfId="16434" xr:uid="{00000000-0005-0000-0000-00002E400000}"/>
    <cellStyle name="_Of_30-Jun-06 Global Master Portfolio_QA Version_Ashley Template 7" xfId="16435" xr:uid="{00000000-0005-0000-0000-00002F400000}"/>
    <cellStyle name="_Of_30-Jun-06 Global Master Portfolio_QA Version_Ashley Template 8" xfId="16436" xr:uid="{00000000-0005-0000-0000-000030400000}"/>
    <cellStyle name="_Of_30-Jun-06 Global Master Portfolio_QA Version_Ashley Template 9" xfId="16437" xr:uid="{00000000-0005-0000-0000-000031400000}"/>
    <cellStyle name="_Of_Control" xfId="16438" xr:uid="{00000000-0005-0000-0000-000032400000}"/>
    <cellStyle name="_Of_Control 10" xfId="16439" xr:uid="{00000000-0005-0000-0000-000033400000}"/>
    <cellStyle name="_Of_Control 11" xfId="16440" xr:uid="{00000000-0005-0000-0000-000034400000}"/>
    <cellStyle name="_Of_Control 12" xfId="16441" xr:uid="{00000000-0005-0000-0000-000035400000}"/>
    <cellStyle name="_Of_Control 2" xfId="16442" xr:uid="{00000000-0005-0000-0000-000036400000}"/>
    <cellStyle name="_Of_Control 3" xfId="16443" xr:uid="{00000000-0005-0000-0000-000037400000}"/>
    <cellStyle name="_Of_Control 4" xfId="16444" xr:uid="{00000000-0005-0000-0000-000038400000}"/>
    <cellStyle name="_Of_Control 5" xfId="16445" xr:uid="{00000000-0005-0000-0000-000039400000}"/>
    <cellStyle name="_Of_Control 6" xfId="16446" xr:uid="{00000000-0005-0000-0000-00003A400000}"/>
    <cellStyle name="_Of_Control 7" xfId="16447" xr:uid="{00000000-0005-0000-0000-00003B400000}"/>
    <cellStyle name="_Of_Control 8" xfId="16448" xr:uid="{00000000-0005-0000-0000-00003C400000}"/>
    <cellStyle name="_Of_Control 9" xfId="16449" xr:uid="{00000000-0005-0000-0000-00003D400000}"/>
    <cellStyle name="_Of_Portfolio" xfId="16450" xr:uid="{00000000-0005-0000-0000-00003E400000}"/>
    <cellStyle name="_Of_Portfolio 10" xfId="16451" xr:uid="{00000000-0005-0000-0000-00003F400000}"/>
    <cellStyle name="_Of_Portfolio 11" xfId="16452" xr:uid="{00000000-0005-0000-0000-000040400000}"/>
    <cellStyle name="_Of_Portfolio 12" xfId="16453" xr:uid="{00000000-0005-0000-0000-000041400000}"/>
    <cellStyle name="_Of_Portfolio 2" xfId="16454" xr:uid="{00000000-0005-0000-0000-000042400000}"/>
    <cellStyle name="_Of_Portfolio 3" xfId="16455" xr:uid="{00000000-0005-0000-0000-000043400000}"/>
    <cellStyle name="_Of_Portfolio 4" xfId="16456" xr:uid="{00000000-0005-0000-0000-000044400000}"/>
    <cellStyle name="_Of_Portfolio 5" xfId="16457" xr:uid="{00000000-0005-0000-0000-000045400000}"/>
    <cellStyle name="_Of_Portfolio 6" xfId="16458" xr:uid="{00000000-0005-0000-0000-000046400000}"/>
    <cellStyle name="_Of_Portfolio 7" xfId="16459" xr:uid="{00000000-0005-0000-0000-000047400000}"/>
    <cellStyle name="_Of_Portfolio 8" xfId="16460" xr:uid="{00000000-0005-0000-0000-000048400000}"/>
    <cellStyle name="_Of_Portfolio 9" xfId="16461" xr:uid="{00000000-0005-0000-0000-000049400000}"/>
    <cellStyle name="_Of_UBL Pref Shares" xfId="16462" xr:uid="{00000000-0005-0000-0000-00004A400000}"/>
    <cellStyle name="_O'lay Basis Adj" xfId="16463" xr:uid="{00000000-0005-0000-0000-00004B400000}"/>
    <cellStyle name="_O'lay Basis Adj 10" xfId="16464" xr:uid="{00000000-0005-0000-0000-00004C400000}"/>
    <cellStyle name="_O'lay Basis Adj 11" xfId="16465" xr:uid="{00000000-0005-0000-0000-00004D400000}"/>
    <cellStyle name="_O'lay Basis Adj 2" xfId="16466" xr:uid="{00000000-0005-0000-0000-00004E400000}"/>
    <cellStyle name="_O'lay Basis Adj 3" xfId="16467" xr:uid="{00000000-0005-0000-0000-00004F400000}"/>
    <cellStyle name="_O'lay Basis Adj 4" xfId="16468" xr:uid="{00000000-0005-0000-0000-000050400000}"/>
    <cellStyle name="_O'lay Basis Adj 5" xfId="16469" xr:uid="{00000000-0005-0000-0000-000051400000}"/>
    <cellStyle name="_O'lay Basis Adj 6" xfId="16470" xr:uid="{00000000-0005-0000-0000-000052400000}"/>
    <cellStyle name="_O'lay Basis Adj 7" xfId="16471" xr:uid="{00000000-0005-0000-0000-000053400000}"/>
    <cellStyle name="_O'lay Basis Adj 8" xfId="16472" xr:uid="{00000000-0005-0000-0000-000054400000}"/>
    <cellStyle name="_O'lay Basis Adj 9" xfId="16473" xr:uid="{00000000-0005-0000-0000-000055400000}"/>
    <cellStyle name="_Old Deals" xfId="16474" xr:uid="{00000000-0005-0000-0000-000056400000}"/>
    <cellStyle name="_Old Deals 10" xfId="16475" xr:uid="{00000000-0005-0000-0000-000057400000}"/>
    <cellStyle name="_Old Deals 11" xfId="16476" xr:uid="{00000000-0005-0000-0000-000058400000}"/>
    <cellStyle name="_Old Deals 12" xfId="16477" xr:uid="{00000000-0005-0000-0000-000059400000}"/>
    <cellStyle name="_Old Deals 2" xfId="16478" xr:uid="{00000000-0005-0000-0000-00005A400000}"/>
    <cellStyle name="_Old Deals 3" xfId="16479" xr:uid="{00000000-0005-0000-0000-00005B400000}"/>
    <cellStyle name="_Old Deals 4" xfId="16480" xr:uid="{00000000-0005-0000-0000-00005C400000}"/>
    <cellStyle name="_Old Deals 5" xfId="16481" xr:uid="{00000000-0005-0000-0000-00005D400000}"/>
    <cellStyle name="_Old Deals 6" xfId="16482" xr:uid="{00000000-0005-0000-0000-00005E400000}"/>
    <cellStyle name="_Old Deals 7" xfId="16483" xr:uid="{00000000-0005-0000-0000-00005F400000}"/>
    <cellStyle name="_Old Deals 8" xfId="16484" xr:uid="{00000000-0005-0000-0000-000060400000}"/>
    <cellStyle name="_Old Deals 9" xfId="16485" xr:uid="{00000000-0005-0000-0000-000061400000}"/>
    <cellStyle name="_Old Deals_UBL Pref Shares" xfId="16486" xr:uid="{00000000-0005-0000-0000-000062400000}"/>
    <cellStyle name="_OP07" xfId="16487" xr:uid="{00000000-0005-0000-0000-000063400000}"/>
    <cellStyle name="_OP07 10" xfId="16488" xr:uid="{00000000-0005-0000-0000-000064400000}"/>
    <cellStyle name="_OP07 11" xfId="16489" xr:uid="{00000000-0005-0000-0000-000065400000}"/>
    <cellStyle name="_OP07 12" xfId="16490" xr:uid="{00000000-0005-0000-0000-000066400000}"/>
    <cellStyle name="_OP07 2" xfId="16491" xr:uid="{00000000-0005-0000-0000-000067400000}"/>
    <cellStyle name="_OP07 3" xfId="16492" xr:uid="{00000000-0005-0000-0000-000068400000}"/>
    <cellStyle name="_OP07 4" xfId="16493" xr:uid="{00000000-0005-0000-0000-000069400000}"/>
    <cellStyle name="_OP07 5" xfId="16494" xr:uid="{00000000-0005-0000-0000-00006A400000}"/>
    <cellStyle name="_OP07 6" xfId="16495" xr:uid="{00000000-0005-0000-0000-00006B400000}"/>
    <cellStyle name="_OP07 7" xfId="16496" xr:uid="{00000000-0005-0000-0000-00006C400000}"/>
    <cellStyle name="_OP07 8" xfId="16497" xr:uid="{00000000-0005-0000-0000-00006D400000}"/>
    <cellStyle name="_OP07 9" xfId="16498" xr:uid="{00000000-0005-0000-0000-00006E400000}"/>
    <cellStyle name="_OP07_Book1" xfId="16499" xr:uid="{00000000-0005-0000-0000-00006F400000}"/>
    <cellStyle name="_OP07_Book1_08 13 EARLY WARNING REMAINING CAPACITY WD17 V1" xfId="16500" xr:uid="{00000000-0005-0000-0000-000070400000}"/>
    <cellStyle name="_OP07_London Exotic LCDS P&amp;L 311207 - New Spreads #2" xfId="16501" xr:uid="{00000000-0005-0000-0000-000071400000}"/>
    <cellStyle name="_OP07_London Exotic LCDS P&amp;L 311207 - New Spreads #2 10" xfId="16502" xr:uid="{00000000-0005-0000-0000-000072400000}"/>
    <cellStyle name="_OP07_London Exotic LCDS P&amp;L 311207 - New Spreads #2 11" xfId="16503" xr:uid="{00000000-0005-0000-0000-000073400000}"/>
    <cellStyle name="_OP07_London Exotic LCDS P&amp;L 311207 - New Spreads #2 12" xfId="16504" xr:uid="{00000000-0005-0000-0000-000074400000}"/>
    <cellStyle name="_OP07_London Exotic LCDS P&amp;L 311207 - New Spreads #2 2" xfId="16505" xr:uid="{00000000-0005-0000-0000-000075400000}"/>
    <cellStyle name="_OP07_London Exotic LCDS P&amp;L 311207 - New Spreads #2 3" xfId="16506" xr:uid="{00000000-0005-0000-0000-000076400000}"/>
    <cellStyle name="_OP07_London Exotic LCDS P&amp;L 311207 - New Spreads #2 4" xfId="16507" xr:uid="{00000000-0005-0000-0000-000077400000}"/>
    <cellStyle name="_OP07_London Exotic LCDS P&amp;L 311207 - New Spreads #2 5" xfId="16508" xr:uid="{00000000-0005-0000-0000-000078400000}"/>
    <cellStyle name="_OP07_London Exotic LCDS P&amp;L 311207 - New Spreads #2 6" xfId="16509" xr:uid="{00000000-0005-0000-0000-000079400000}"/>
    <cellStyle name="_OP07_London Exotic LCDS P&amp;L 311207 - New Spreads #2 7" xfId="16510" xr:uid="{00000000-0005-0000-0000-00007A400000}"/>
    <cellStyle name="_OP07_London Exotic LCDS P&amp;L 311207 - New Spreads #2 8" xfId="16511" xr:uid="{00000000-0005-0000-0000-00007B400000}"/>
    <cellStyle name="_OP07_London Exotic LCDS P&amp;L 311207 - New Spreads #2 9" xfId="16512" xr:uid="{00000000-0005-0000-0000-00007C400000}"/>
    <cellStyle name="_OP07_London Exotic LCDS P&amp;L 311207 - New Spreads #2_UBL Pref Shares" xfId="16513" xr:uid="{00000000-0005-0000-0000-00007D400000}"/>
    <cellStyle name="_OP07_UBL Pref Shares" xfId="16514" xr:uid="{00000000-0005-0000-0000-00007E400000}"/>
    <cellStyle name="_Optimiser_Ranking version1_12_05 CEDB Test v2" xfId="16515" xr:uid="{00000000-0005-0000-0000-00007F400000}"/>
    <cellStyle name="_Optimiser_Ranking version1_6_05 CEDB Test BBG Feed" xfId="16516" xr:uid="{00000000-0005-0000-0000-000080400000}"/>
    <cellStyle name="_Optimization" xfId="16517" xr:uid="{00000000-0005-0000-0000-000081400000}"/>
    <cellStyle name="_Optimization_1" xfId="16518" xr:uid="{00000000-0005-0000-0000-000082400000}"/>
    <cellStyle name="_Optimizer Data" xfId="16519" xr:uid="{00000000-0005-0000-0000-000083400000}"/>
    <cellStyle name="_Optimizer--fast" xfId="16520" xr:uid="{00000000-0005-0000-0000-000084400000}"/>
    <cellStyle name="_Oracle TB" xfId="16521" xr:uid="{00000000-0005-0000-0000-000085400000}"/>
    <cellStyle name="_Oracle TB_Book1" xfId="16522" xr:uid="{00000000-0005-0000-0000-000086400000}"/>
    <cellStyle name="_Oracle TB_Book1_08 13 EARLY WARNING REMAINING CAPACITY WD17 V1" xfId="16523" xr:uid="{00000000-0005-0000-0000-000087400000}"/>
    <cellStyle name="_Oregano 1" xfId="16524" xr:uid="{00000000-0005-0000-0000-000088400000}"/>
    <cellStyle name="_Oregano 1 10" xfId="16525" xr:uid="{00000000-0005-0000-0000-000089400000}"/>
    <cellStyle name="_Oregano 1 11" xfId="16526" xr:uid="{00000000-0005-0000-0000-00008A400000}"/>
    <cellStyle name="_Oregano 1 12" xfId="16527" xr:uid="{00000000-0005-0000-0000-00008B400000}"/>
    <cellStyle name="_Oregano 1 2" xfId="16528" xr:uid="{00000000-0005-0000-0000-00008C400000}"/>
    <cellStyle name="_Oregano 1 3" xfId="16529" xr:uid="{00000000-0005-0000-0000-00008D400000}"/>
    <cellStyle name="_Oregano 1 4" xfId="16530" xr:uid="{00000000-0005-0000-0000-00008E400000}"/>
    <cellStyle name="_Oregano 1 5" xfId="16531" xr:uid="{00000000-0005-0000-0000-00008F400000}"/>
    <cellStyle name="_Oregano 1 6" xfId="16532" xr:uid="{00000000-0005-0000-0000-000090400000}"/>
    <cellStyle name="_Oregano 1 7" xfId="16533" xr:uid="{00000000-0005-0000-0000-000091400000}"/>
    <cellStyle name="_Oregano 1 8" xfId="16534" xr:uid="{00000000-0005-0000-0000-000092400000}"/>
    <cellStyle name="_Oregano 1 9" xfId="16535" xr:uid="{00000000-0005-0000-0000-000093400000}"/>
    <cellStyle name="_Oregano 1_26-Apr-06_Global Master Portfolio_Charts" xfId="16536" xr:uid="{00000000-0005-0000-0000-000094400000}"/>
    <cellStyle name="_Oregano 1_26-Apr-06_Global Master Portfolio_Charts 10" xfId="16537" xr:uid="{00000000-0005-0000-0000-000095400000}"/>
    <cellStyle name="_Oregano 1_26-Apr-06_Global Master Portfolio_Charts 11" xfId="16538" xr:uid="{00000000-0005-0000-0000-000096400000}"/>
    <cellStyle name="_Oregano 1_26-Apr-06_Global Master Portfolio_Charts 12" xfId="16539" xr:uid="{00000000-0005-0000-0000-000097400000}"/>
    <cellStyle name="_Oregano 1_26-Apr-06_Global Master Portfolio_Charts 2" xfId="16540" xr:uid="{00000000-0005-0000-0000-000098400000}"/>
    <cellStyle name="_Oregano 1_26-Apr-06_Global Master Portfolio_Charts 3" xfId="16541" xr:uid="{00000000-0005-0000-0000-000099400000}"/>
    <cellStyle name="_Oregano 1_26-Apr-06_Global Master Portfolio_Charts 4" xfId="16542" xr:uid="{00000000-0005-0000-0000-00009A400000}"/>
    <cellStyle name="_Oregano 1_26-Apr-06_Global Master Portfolio_Charts 5" xfId="16543" xr:uid="{00000000-0005-0000-0000-00009B400000}"/>
    <cellStyle name="_Oregano 1_26-Apr-06_Global Master Portfolio_Charts 6" xfId="16544" xr:uid="{00000000-0005-0000-0000-00009C400000}"/>
    <cellStyle name="_Oregano 1_26-Apr-06_Global Master Portfolio_Charts 7" xfId="16545" xr:uid="{00000000-0005-0000-0000-00009D400000}"/>
    <cellStyle name="_Oregano 1_26-Apr-06_Global Master Portfolio_Charts 8" xfId="16546" xr:uid="{00000000-0005-0000-0000-00009E400000}"/>
    <cellStyle name="_Oregano 1_26-Apr-06_Global Master Portfolio_Charts 9" xfId="16547" xr:uid="{00000000-0005-0000-0000-00009F400000}"/>
    <cellStyle name="_Oregano 1_30-Jun-06 Global Master Portfolio_QA Version_Ashley Template" xfId="16548" xr:uid="{00000000-0005-0000-0000-0000A0400000}"/>
    <cellStyle name="_Oregano 1_30-Jun-06 Global Master Portfolio_QA Version_Ashley Template 10" xfId="16549" xr:uid="{00000000-0005-0000-0000-0000A1400000}"/>
    <cellStyle name="_Oregano 1_30-Jun-06 Global Master Portfolio_QA Version_Ashley Template 11" xfId="16550" xr:uid="{00000000-0005-0000-0000-0000A2400000}"/>
    <cellStyle name="_Oregano 1_30-Jun-06 Global Master Portfolio_QA Version_Ashley Template 12" xfId="16551" xr:uid="{00000000-0005-0000-0000-0000A3400000}"/>
    <cellStyle name="_Oregano 1_30-Jun-06 Global Master Portfolio_QA Version_Ashley Template 2" xfId="16552" xr:uid="{00000000-0005-0000-0000-0000A4400000}"/>
    <cellStyle name="_Oregano 1_30-Jun-06 Global Master Portfolio_QA Version_Ashley Template 3" xfId="16553" xr:uid="{00000000-0005-0000-0000-0000A5400000}"/>
    <cellStyle name="_Oregano 1_30-Jun-06 Global Master Portfolio_QA Version_Ashley Template 4" xfId="16554" xr:uid="{00000000-0005-0000-0000-0000A6400000}"/>
    <cellStyle name="_Oregano 1_30-Jun-06 Global Master Portfolio_QA Version_Ashley Template 5" xfId="16555" xr:uid="{00000000-0005-0000-0000-0000A7400000}"/>
    <cellStyle name="_Oregano 1_30-Jun-06 Global Master Portfolio_QA Version_Ashley Template 6" xfId="16556" xr:uid="{00000000-0005-0000-0000-0000A8400000}"/>
    <cellStyle name="_Oregano 1_30-Jun-06 Global Master Portfolio_QA Version_Ashley Template 7" xfId="16557" xr:uid="{00000000-0005-0000-0000-0000A9400000}"/>
    <cellStyle name="_Oregano 1_30-Jun-06 Global Master Portfolio_QA Version_Ashley Template 8" xfId="16558" xr:uid="{00000000-0005-0000-0000-0000AA400000}"/>
    <cellStyle name="_Oregano 1_30-Jun-06 Global Master Portfolio_QA Version_Ashley Template 9" xfId="16559" xr:uid="{00000000-0005-0000-0000-0000AB400000}"/>
    <cellStyle name="_Oregano 1_Control" xfId="16560" xr:uid="{00000000-0005-0000-0000-0000AC400000}"/>
    <cellStyle name="_Oregano 1_Control 10" xfId="16561" xr:uid="{00000000-0005-0000-0000-0000AD400000}"/>
    <cellStyle name="_Oregano 1_Control 11" xfId="16562" xr:uid="{00000000-0005-0000-0000-0000AE400000}"/>
    <cellStyle name="_Oregano 1_Control 12" xfId="16563" xr:uid="{00000000-0005-0000-0000-0000AF400000}"/>
    <cellStyle name="_Oregano 1_Control 2" xfId="16564" xr:uid="{00000000-0005-0000-0000-0000B0400000}"/>
    <cellStyle name="_Oregano 1_Control 3" xfId="16565" xr:uid="{00000000-0005-0000-0000-0000B1400000}"/>
    <cellStyle name="_Oregano 1_Control 4" xfId="16566" xr:uid="{00000000-0005-0000-0000-0000B2400000}"/>
    <cellStyle name="_Oregano 1_Control 5" xfId="16567" xr:uid="{00000000-0005-0000-0000-0000B3400000}"/>
    <cellStyle name="_Oregano 1_Control 6" xfId="16568" xr:uid="{00000000-0005-0000-0000-0000B4400000}"/>
    <cellStyle name="_Oregano 1_Control 7" xfId="16569" xr:uid="{00000000-0005-0000-0000-0000B5400000}"/>
    <cellStyle name="_Oregano 1_Control 8" xfId="16570" xr:uid="{00000000-0005-0000-0000-0000B6400000}"/>
    <cellStyle name="_Oregano 1_Control 9" xfId="16571" xr:uid="{00000000-0005-0000-0000-0000B7400000}"/>
    <cellStyle name="_Oregano 1_Portfolio" xfId="16572" xr:uid="{00000000-0005-0000-0000-0000B8400000}"/>
    <cellStyle name="_Oregano 1_Portfolio 10" xfId="16573" xr:uid="{00000000-0005-0000-0000-0000B9400000}"/>
    <cellStyle name="_Oregano 1_Portfolio 11" xfId="16574" xr:uid="{00000000-0005-0000-0000-0000BA400000}"/>
    <cellStyle name="_Oregano 1_Portfolio 12" xfId="16575" xr:uid="{00000000-0005-0000-0000-0000BB400000}"/>
    <cellStyle name="_Oregano 1_Portfolio 2" xfId="16576" xr:uid="{00000000-0005-0000-0000-0000BC400000}"/>
    <cellStyle name="_Oregano 1_Portfolio 3" xfId="16577" xr:uid="{00000000-0005-0000-0000-0000BD400000}"/>
    <cellStyle name="_Oregano 1_Portfolio 4" xfId="16578" xr:uid="{00000000-0005-0000-0000-0000BE400000}"/>
    <cellStyle name="_Oregano 1_Portfolio 5" xfId="16579" xr:uid="{00000000-0005-0000-0000-0000BF400000}"/>
    <cellStyle name="_Oregano 1_Portfolio 6" xfId="16580" xr:uid="{00000000-0005-0000-0000-0000C0400000}"/>
    <cellStyle name="_Oregano 1_Portfolio 7" xfId="16581" xr:uid="{00000000-0005-0000-0000-0000C1400000}"/>
    <cellStyle name="_Oregano 1_Portfolio 8" xfId="16582" xr:uid="{00000000-0005-0000-0000-0000C2400000}"/>
    <cellStyle name="_Oregano 1_Portfolio 9" xfId="16583" xr:uid="{00000000-0005-0000-0000-0000C3400000}"/>
    <cellStyle name="_Oregano 10" xfId="16584" xr:uid="{00000000-0005-0000-0000-0000C4400000}"/>
    <cellStyle name="_Oregano 10 10" xfId="16585" xr:uid="{00000000-0005-0000-0000-0000C5400000}"/>
    <cellStyle name="_Oregano 10 11" xfId="16586" xr:uid="{00000000-0005-0000-0000-0000C6400000}"/>
    <cellStyle name="_Oregano 10 12" xfId="16587" xr:uid="{00000000-0005-0000-0000-0000C7400000}"/>
    <cellStyle name="_Oregano 10 2" xfId="16588" xr:uid="{00000000-0005-0000-0000-0000C8400000}"/>
    <cellStyle name="_Oregano 10 3" xfId="16589" xr:uid="{00000000-0005-0000-0000-0000C9400000}"/>
    <cellStyle name="_Oregano 10 4" xfId="16590" xr:uid="{00000000-0005-0000-0000-0000CA400000}"/>
    <cellStyle name="_Oregano 10 5" xfId="16591" xr:uid="{00000000-0005-0000-0000-0000CB400000}"/>
    <cellStyle name="_Oregano 10 6" xfId="16592" xr:uid="{00000000-0005-0000-0000-0000CC400000}"/>
    <cellStyle name="_Oregano 10 7" xfId="16593" xr:uid="{00000000-0005-0000-0000-0000CD400000}"/>
    <cellStyle name="_Oregano 10 8" xfId="16594" xr:uid="{00000000-0005-0000-0000-0000CE400000}"/>
    <cellStyle name="_Oregano 10 9" xfId="16595" xr:uid="{00000000-0005-0000-0000-0000CF400000}"/>
    <cellStyle name="_Oregano 10_26-Apr-06_Global Master Portfolio_Charts" xfId="16596" xr:uid="{00000000-0005-0000-0000-0000D0400000}"/>
    <cellStyle name="_Oregano 10_26-Apr-06_Global Master Portfolio_Charts 10" xfId="16597" xr:uid="{00000000-0005-0000-0000-0000D1400000}"/>
    <cellStyle name="_Oregano 10_26-Apr-06_Global Master Portfolio_Charts 11" xfId="16598" xr:uid="{00000000-0005-0000-0000-0000D2400000}"/>
    <cellStyle name="_Oregano 10_26-Apr-06_Global Master Portfolio_Charts 12" xfId="16599" xr:uid="{00000000-0005-0000-0000-0000D3400000}"/>
    <cellStyle name="_Oregano 10_26-Apr-06_Global Master Portfolio_Charts 2" xfId="16600" xr:uid="{00000000-0005-0000-0000-0000D4400000}"/>
    <cellStyle name="_Oregano 10_26-Apr-06_Global Master Portfolio_Charts 3" xfId="16601" xr:uid="{00000000-0005-0000-0000-0000D5400000}"/>
    <cellStyle name="_Oregano 10_26-Apr-06_Global Master Portfolio_Charts 4" xfId="16602" xr:uid="{00000000-0005-0000-0000-0000D6400000}"/>
    <cellStyle name="_Oregano 10_26-Apr-06_Global Master Portfolio_Charts 5" xfId="16603" xr:uid="{00000000-0005-0000-0000-0000D7400000}"/>
    <cellStyle name="_Oregano 10_26-Apr-06_Global Master Portfolio_Charts 6" xfId="16604" xr:uid="{00000000-0005-0000-0000-0000D8400000}"/>
    <cellStyle name="_Oregano 10_26-Apr-06_Global Master Portfolio_Charts 7" xfId="16605" xr:uid="{00000000-0005-0000-0000-0000D9400000}"/>
    <cellStyle name="_Oregano 10_26-Apr-06_Global Master Portfolio_Charts 8" xfId="16606" xr:uid="{00000000-0005-0000-0000-0000DA400000}"/>
    <cellStyle name="_Oregano 10_26-Apr-06_Global Master Portfolio_Charts 9" xfId="16607" xr:uid="{00000000-0005-0000-0000-0000DB400000}"/>
    <cellStyle name="_Oregano 10_30-Jun-06 Global Master Portfolio_QA Version_Ashley Template" xfId="16608" xr:uid="{00000000-0005-0000-0000-0000DC400000}"/>
    <cellStyle name="_Oregano 10_30-Jun-06 Global Master Portfolio_QA Version_Ashley Template 10" xfId="16609" xr:uid="{00000000-0005-0000-0000-0000DD400000}"/>
    <cellStyle name="_Oregano 10_30-Jun-06 Global Master Portfolio_QA Version_Ashley Template 11" xfId="16610" xr:uid="{00000000-0005-0000-0000-0000DE400000}"/>
    <cellStyle name="_Oregano 10_30-Jun-06 Global Master Portfolio_QA Version_Ashley Template 12" xfId="16611" xr:uid="{00000000-0005-0000-0000-0000DF400000}"/>
    <cellStyle name="_Oregano 10_30-Jun-06 Global Master Portfolio_QA Version_Ashley Template 2" xfId="16612" xr:uid="{00000000-0005-0000-0000-0000E0400000}"/>
    <cellStyle name="_Oregano 10_30-Jun-06 Global Master Portfolio_QA Version_Ashley Template 3" xfId="16613" xr:uid="{00000000-0005-0000-0000-0000E1400000}"/>
    <cellStyle name="_Oregano 10_30-Jun-06 Global Master Portfolio_QA Version_Ashley Template 4" xfId="16614" xr:uid="{00000000-0005-0000-0000-0000E2400000}"/>
    <cellStyle name="_Oregano 10_30-Jun-06 Global Master Portfolio_QA Version_Ashley Template 5" xfId="16615" xr:uid="{00000000-0005-0000-0000-0000E3400000}"/>
    <cellStyle name="_Oregano 10_30-Jun-06 Global Master Portfolio_QA Version_Ashley Template 6" xfId="16616" xr:uid="{00000000-0005-0000-0000-0000E4400000}"/>
    <cellStyle name="_Oregano 10_30-Jun-06 Global Master Portfolio_QA Version_Ashley Template 7" xfId="16617" xr:uid="{00000000-0005-0000-0000-0000E5400000}"/>
    <cellStyle name="_Oregano 10_30-Jun-06 Global Master Portfolio_QA Version_Ashley Template 8" xfId="16618" xr:uid="{00000000-0005-0000-0000-0000E6400000}"/>
    <cellStyle name="_Oregano 10_30-Jun-06 Global Master Portfolio_QA Version_Ashley Template 9" xfId="16619" xr:uid="{00000000-0005-0000-0000-0000E7400000}"/>
    <cellStyle name="_Oregano 10_Control" xfId="16620" xr:uid="{00000000-0005-0000-0000-0000E8400000}"/>
    <cellStyle name="_Oregano 10_Control 10" xfId="16621" xr:uid="{00000000-0005-0000-0000-0000E9400000}"/>
    <cellStyle name="_Oregano 10_Control 11" xfId="16622" xr:uid="{00000000-0005-0000-0000-0000EA400000}"/>
    <cellStyle name="_Oregano 10_Control 12" xfId="16623" xr:uid="{00000000-0005-0000-0000-0000EB400000}"/>
    <cellStyle name="_Oregano 10_Control 2" xfId="16624" xr:uid="{00000000-0005-0000-0000-0000EC400000}"/>
    <cellStyle name="_Oregano 10_Control 3" xfId="16625" xr:uid="{00000000-0005-0000-0000-0000ED400000}"/>
    <cellStyle name="_Oregano 10_Control 4" xfId="16626" xr:uid="{00000000-0005-0000-0000-0000EE400000}"/>
    <cellStyle name="_Oregano 10_Control 5" xfId="16627" xr:uid="{00000000-0005-0000-0000-0000EF400000}"/>
    <cellStyle name="_Oregano 10_Control 6" xfId="16628" xr:uid="{00000000-0005-0000-0000-0000F0400000}"/>
    <cellStyle name="_Oregano 10_Control 7" xfId="16629" xr:uid="{00000000-0005-0000-0000-0000F1400000}"/>
    <cellStyle name="_Oregano 10_Control 8" xfId="16630" xr:uid="{00000000-0005-0000-0000-0000F2400000}"/>
    <cellStyle name="_Oregano 10_Control 9" xfId="16631" xr:uid="{00000000-0005-0000-0000-0000F3400000}"/>
    <cellStyle name="_Oregano 10_Portfolio" xfId="16632" xr:uid="{00000000-0005-0000-0000-0000F4400000}"/>
    <cellStyle name="_Oregano 10_Portfolio 10" xfId="16633" xr:uid="{00000000-0005-0000-0000-0000F5400000}"/>
    <cellStyle name="_Oregano 10_Portfolio 11" xfId="16634" xr:uid="{00000000-0005-0000-0000-0000F6400000}"/>
    <cellStyle name="_Oregano 10_Portfolio 12" xfId="16635" xr:uid="{00000000-0005-0000-0000-0000F7400000}"/>
    <cellStyle name="_Oregano 10_Portfolio 2" xfId="16636" xr:uid="{00000000-0005-0000-0000-0000F8400000}"/>
    <cellStyle name="_Oregano 10_Portfolio 3" xfId="16637" xr:uid="{00000000-0005-0000-0000-0000F9400000}"/>
    <cellStyle name="_Oregano 10_Portfolio 4" xfId="16638" xr:uid="{00000000-0005-0000-0000-0000FA400000}"/>
    <cellStyle name="_Oregano 10_Portfolio 5" xfId="16639" xr:uid="{00000000-0005-0000-0000-0000FB400000}"/>
    <cellStyle name="_Oregano 10_Portfolio 6" xfId="16640" xr:uid="{00000000-0005-0000-0000-0000FC400000}"/>
    <cellStyle name="_Oregano 10_Portfolio 7" xfId="16641" xr:uid="{00000000-0005-0000-0000-0000FD400000}"/>
    <cellStyle name="_Oregano 10_Portfolio 8" xfId="16642" xr:uid="{00000000-0005-0000-0000-0000FE400000}"/>
    <cellStyle name="_Oregano 10_Portfolio 9" xfId="16643" xr:uid="{00000000-0005-0000-0000-0000FF400000}"/>
    <cellStyle name="_Oregano 2" xfId="16644" xr:uid="{00000000-0005-0000-0000-000000410000}"/>
    <cellStyle name="_Oregano 2 10" xfId="16645" xr:uid="{00000000-0005-0000-0000-000001410000}"/>
    <cellStyle name="_Oregano 2 11" xfId="16646" xr:uid="{00000000-0005-0000-0000-000002410000}"/>
    <cellStyle name="_Oregano 2 12" xfId="16647" xr:uid="{00000000-0005-0000-0000-000003410000}"/>
    <cellStyle name="_Oregano 2 2" xfId="16648" xr:uid="{00000000-0005-0000-0000-000004410000}"/>
    <cellStyle name="_Oregano 2 3" xfId="16649" xr:uid="{00000000-0005-0000-0000-000005410000}"/>
    <cellStyle name="_Oregano 2 4" xfId="16650" xr:uid="{00000000-0005-0000-0000-000006410000}"/>
    <cellStyle name="_Oregano 2 5" xfId="16651" xr:uid="{00000000-0005-0000-0000-000007410000}"/>
    <cellStyle name="_Oregano 2 6" xfId="16652" xr:uid="{00000000-0005-0000-0000-000008410000}"/>
    <cellStyle name="_Oregano 2 7" xfId="16653" xr:uid="{00000000-0005-0000-0000-000009410000}"/>
    <cellStyle name="_Oregano 2 8" xfId="16654" xr:uid="{00000000-0005-0000-0000-00000A410000}"/>
    <cellStyle name="_Oregano 2 9" xfId="16655" xr:uid="{00000000-0005-0000-0000-00000B410000}"/>
    <cellStyle name="_Oregano 2_26-Apr-06_Global Master Portfolio_Charts" xfId="16656" xr:uid="{00000000-0005-0000-0000-00000C410000}"/>
    <cellStyle name="_Oregano 2_26-Apr-06_Global Master Portfolio_Charts 10" xfId="16657" xr:uid="{00000000-0005-0000-0000-00000D410000}"/>
    <cellStyle name="_Oregano 2_26-Apr-06_Global Master Portfolio_Charts 11" xfId="16658" xr:uid="{00000000-0005-0000-0000-00000E410000}"/>
    <cellStyle name="_Oregano 2_26-Apr-06_Global Master Portfolio_Charts 12" xfId="16659" xr:uid="{00000000-0005-0000-0000-00000F410000}"/>
    <cellStyle name="_Oregano 2_26-Apr-06_Global Master Portfolio_Charts 2" xfId="16660" xr:uid="{00000000-0005-0000-0000-000010410000}"/>
    <cellStyle name="_Oregano 2_26-Apr-06_Global Master Portfolio_Charts 3" xfId="16661" xr:uid="{00000000-0005-0000-0000-000011410000}"/>
    <cellStyle name="_Oregano 2_26-Apr-06_Global Master Portfolio_Charts 4" xfId="16662" xr:uid="{00000000-0005-0000-0000-000012410000}"/>
    <cellStyle name="_Oregano 2_26-Apr-06_Global Master Portfolio_Charts 5" xfId="16663" xr:uid="{00000000-0005-0000-0000-000013410000}"/>
    <cellStyle name="_Oregano 2_26-Apr-06_Global Master Portfolio_Charts 6" xfId="16664" xr:uid="{00000000-0005-0000-0000-000014410000}"/>
    <cellStyle name="_Oregano 2_26-Apr-06_Global Master Portfolio_Charts 7" xfId="16665" xr:uid="{00000000-0005-0000-0000-000015410000}"/>
    <cellStyle name="_Oregano 2_26-Apr-06_Global Master Portfolio_Charts 8" xfId="16666" xr:uid="{00000000-0005-0000-0000-000016410000}"/>
    <cellStyle name="_Oregano 2_26-Apr-06_Global Master Portfolio_Charts 9" xfId="16667" xr:uid="{00000000-0005-0000-0000-000017410000}"/>
    <cellStyle name="_Oregano 2_30-Jun-06 Global Master Portfolio_QA Version_Ashley Template" xfId="16668" xr:uid="{00000000-0005-0000-0000-000018410000}"/>
    <cellStyle name="_Oregano 2_30-Jun-06 Global Master Portfolio_QA Version_Ashley Template 10" xfId="16669" xr:uid="{00000000-0005-0000-0000-000019410000}"/>
    <cellStyle name="_Oregano 2_30-Jun-06 Global Master Portfolio_QA Version_Ashley Template 11" xfId="16670" xr:uid="{00000000-0005-0000-0000-00001A410000}"/>
    <cellStyle name="_Oregano 2_30-Jun-06 Global Master Portfolio_QA Version_Ashley Template 12" xfId="16671" xr:uid="{00000000-0005-0000-0000-00001B410000}"/>
    <cellStyle name="_Oregano 2_30-Jun-06 Global Master Portfolio_QA Version_Ashley Template 2" xfId="16672" xr:uid="{00000000-0005-0000-0000-00001C410000}"/>
    <cellStyle name="_Oregano 2_30-Jun-06 Global Master Portfolio_QA Version_Ashley Template 3" xfId="16673" xr:uid="{00000000-0005-0000-0000-00001D410000}"/>
    <cellStyle name="_Oregano 2_30-Jun-06 Global Master Portfolio_QA Version_Ashley Template 4" xfId="16674" xr:uid="{00000000-0005-0000-0000-00001E410000}"/>
    <cellStyle name="_Oregano 2_30-Jun-06 Global Master Portfolio_QA Version_Ashley Template 5" xfId="16675" xr:uid="{00000000-0005-0000-0000-00001F410000}"/>
    <cellStyle name="_Oregano 2_30-Jun-06 Global Master Portfolio_QA Version_Ashley Template 6" xfId="16676" xr:uid="{00000000-0005-0000-0000-000020410000}"/>
    <cellStyle name="_Oregano 2_30-Jun-06 Global Master Portfolio_QA Version_Ashley Template 7" xfId="16677" xr:uid="{00000000-0005-0000-0000-000021410000}"/>
    <cellStyle name="_Oregano 2_30-Jun-06 Global Master Portfolio_QA Version_Ashley Template 8" xfId="16678" xr:uid="{00000000-0005-0000-0000-000022410000}"/>
    <cellStyle name="_Oregano 2_30-Jun-06 Global Master Portfolio_QA Version_Ashley Template 9" xfId="16679" xr:uid="{00000000-0005-0000-0000-000023410000}"/>
    <cellStyle name="_Oregano 2_Control" xfId="16680" xr:uid="{00000000-0005-0000-0000-000024410000}"/>
    <cellStyle name="_Oregano 2_Control 10" xfId="16681" xr:uid="{00000000-0005-0000-0000-000025410000}"/>
    <cellStyle name="_Oregano 2_Control 11" xfId="16682" xr:uid="{00000000-0005-0000-0000-000026410000}"/>
    <cellStyle name="_Oregano 2_Control 12" xfId="16683" xr:uid="{00000000-0005-0000-0000-000027410000}"/>
    <cellStyle name="_Oregano 2_Control 2" xfId="16684" xr:uid="{00000000-0005-0000-0000-000028410000}"/>
    <cellStyle name="_Oregano 2_Control 3" xfId="16685" xr:uid="{00000000-0005-0000-0000-000029410000}"/>
    <cellStyle name="_Oregano 2_Control 4" xfId="16686" xr:uid="{00000000-0005-0000-0000-00002A410000}"/>
    <cellStyle name="_Oregano 2_Control 5" xfId="16687" xr:uid="{00000000-0005-0000-0000-00002B410000}"/>
    <cellStyle name="_Oregano 2_Control 6" xfId="16688" xr:uid="{00000000-0005-0000-0000-00002C410000}"/>
    <cellStyle name="_Oregano 2_Control 7" xfId="16689" xr:uid="{00000000-0005-0000-0000-00002D410000}"/>
    <cellStyle name="_Oregano 2_Control 8" xfId="16690" xr:uid="{00000000-0005-0000-0000-00002E410000}"/>
    <cellStyle name="_Oregano 2_Control 9" xfId="16691" xr:uid="{00000000-0005-0000-0000-00002F410000}"/>
    <cellStyle name="_Oregano 2_Portfolio" xfId="16692" xr:uid="{00000000-0005-0000-0000-000030410000}"/>
    <cellStyle name="_Oregano 2_Portfolio 10" xfId="16693" xr:uid="{00000000-0005-0000-0000-000031410000}"/>
    <cellStyle name="_Oregano 2_Portfolio 11" xfId="16694" xr:uid="{00000000-0005-0000-0000-000032410000}"/>
    <cellStyle name="_Oregano 2_Portfolio 12" xfId="16695" xr:uid="{00000000-0005-0000-0000-000033410000}"/>
    <cellStyle name="_Oregano 2_Portfolio 2" xfId="16696" xr:uid="{00000000-0005-0000-0000-000034410000}"/>
    <cellStyle name="_Oregano 2_Portfolio 3" xfId="16697" xr:uid="{00000000-0005-0000-0000-000035410000}"/>
    <cellStyle name="_Oregano 2_Portfolio 4" xfId="16698" xr:uid="{00000000-0005-0000-0000-000036410000}"/>
    <cellStyle name="_Oregano 2_Portfolio 5" xfId="16699" xr:uid="{00000000-0005-0000-0000-000037410000}"/>
    <cellStyle name="_Oregano 2_Portfolio 6" xfId="16700" xr:uid="{00000000-0005-0000-0000-000038410000}"/>
    <cellStyle name="_Oregano 2_Portfolio 7" xfId="16701" xr:uid="{00000000-0005-0000-0000-000039410000}"/>
    <cellStyle name="_Oregano 2_Portfolio 8" xfId="16702" xr:uid="{00000000-0005-0000-0000-00003A410000}"/>
    <cellStyle name="_Oregano 2_Portfolio 9" xfId="16703" xr:uid="{00000000-0005-0000-0000-00003B410000}"/>
    <cellStyle name="_Oregano 3" xfId="16704" xr:uid="{00000000-0005-0000-0000-00003C410000}"/>
    <cellStyle name="_Oregano 3 10" xfId="16705" xr:uid="{00000000-0005-0000-0000-00003D410000}"/>
    <cellStyle name="_Oregano 3 11" xfId="16706" xr:uid="{00000000-0005-0000-0000-00003E410000}"/>
    <cellStyle name="_Oregano 3 12" xfId="16707" xr:uid="{00000000-0005-0000-0000-00003F410000}"/>
    <cellStyle name="_Oregano 3 2" xfId="16708" xr:uid="{00000000-0005-0000-0000-000040410000}"/>
    <cellStyle name="_Oregano 3 3" xfId="16709" xr:uid="{00000000-0005-0000-0000-000041410000}"/>
    <cellStyle name="_Oregano 3 4" xfId="16710" xr:uid="{00000000-0005-0000-0000-000042410000}"/>
    <cellStyle name="_Oregano 3 5" xfId="16711" xr:uid="{00000000-0005-0000-0000-000043410000}"/>
    <cellStyle name="_Oregano 3 6" xfId="16712" xr:uid="{00000000-0005-0000-0000-000044410000}"/>
    <cellStyle name="_Oregano 3 7" xfId="16713" xr:uid="{00000000-0005-0000-0000-000045410000}"/>
    <cellStyle name="_Oregano 3 8" xfId="16714" xr:uid="{00000000-0005-0000-0000-000046410000}"/>
    <cellStyle name="_Oregano 3 9" xfId="16715" xr:uid="{00000000-0005-0000-0000-000047410000}"/>
    <cellStyle name="_Oregano 3_26-Apr-06_Global Master Portfolio_Charts" xfId="16716" xr:uid="{00000000-0005-0000-0000-000048410000}"/>
    <cellStyle name="_Oregano 3_26-Apr-06_Global Master Portfolio_Charts 10" xfId="16717" xr:uid="{00000000-0005-0000-0000-000049410000}"/>
    <cellStyle name="_Oregano 3_26-Apr-06_Global Master Portfolio_Charts 11" xfId="16718" xr:uid="{00000000-0005-0000-0000-00004A410000}"/>
    <cellStyle name="_Oregano 3_26-Apr-06_Global Master Portfolio_Charts 12" xfId="16719" xr:uid="{00000000-0005-0000-0000-00004B410000}"/>
    <cellStyle name="_Oregano 3_26-Apr-06_Global Master Portfolio_Charts 2" xfId="16720" xr:uid="{00000000-0005-0000-0000-00004C410000}"/>
    <cellStyle name="_Oregano 3_26-Apr-06_Global Master Portfolio_Charts 3" xfId="16721" xr:uid="{00000000-0005-0000-0000-00004D410000}"/>
    <cellStyle name="_Oregano 3_26-Apr-06_Global Master Portfolio_Charts 4" xfId="16722" xr:uid="{00000000-0005-0000-0000-00004E410000}"/>
    <cellStyle name="_Oregano 3_26-Apr-06_Global Master Portfolio_Charts 5" xfId="16723" xr:uid="{00000000-0005-0000-0000-00004F410000}"/>
    <cellStyle name="_Oregano 3_26-Apr-06_Global Master Portfolio_Charts 6" xfId="16724" xr:uid="{00000000-0005-0000-0000-000050410000}"/>
    <cellStyle name="_Oregano 3_26-Apr-06_Global Master Portfolio_Charts 7" xfId="16725" xr:uid="{00000000-0005-0000-0000-000051410000}"/>
    <cellStyle name="_Oregano 3_26-Apr-06_Global Master Portfolio_Charts 8" xfId="16726" xr:uid="{00000000-0005-0000-0000-000052410000}"/>
    <cellStyle name="_Oregano 3_26-Apr-06_Global Master Portfolio_Charts 9" xfId="16727" xr:uid="{00000000-0005-0000-0000-000053410000}"/>
    <cellStyle name="_Oregano 3_30-Jun-06 Global Master Portfolio_QA Version_Ashley Template" xfId="16728" xr:uid="{00000000-0005-0000-0000-000054410000}"/>
    <cellStyle name="_Oregano 3_30-Jun-06 Global Master Portfolio_QA Version_Ashley Template 10" xfId="16729" xr:uid="{00000000-0005-0000-0000-000055410000}"/>
    <cellStyle name="_Oregano 3_30-Jun-06 Global Master Portfolio_QA Version_Ashley Template 11" xfId="16730" xr:uid="{00000000-0005-0000-0000-000056410000}"/>
    <cellStyle name="_Oregano 3_30-Jun-06 Global Master Portfolio_QA Version_Ashley Template 12" xfId="16731" xr:uid="{00000000-0005-0000-0000-000057410000}"/>
    <cellStyle name="_Oregano 3_30-Jun-06 Global Master Portfolio_QA Version_Ashley Template 2" xfId="16732" xr:uid="{00000000-0005-0000-0000-000058410000}"/>
    <cellStyle name="_Oregano 3_30-Jun-06 Global Master Portfolio_QA Version_Ashley Template 3" xfId="16733" xr:uid="{00000000-0005-0000-0000-000059410000}"/>
    <cellStyle name="_Oregano 3_30-Jun-06 Global Master Portfolio_QA Version_Ashley Template 4" xfId="16734" xr:uid="{00000000-0005-0000-0000-00005A410000}"/>
    <cellStyle name="_Oregano 3_30-Jun-06 Global Master Portfolio_QA Version_Ashley Template 5" xfId="16735" xr:uid="{00000000-0005-0000-0000-00005B410000}"/>
    <cellStyle name="_Oregano 3_30-Jun-06 Global Master Portfolio_QA Version_Ashley Template 6" xfId="16736" xr:uid="{00000000-0005-0000-0000-00005C410000}"/>
    <cellStyle name="_Oregano 3_30-Jun-06 Global Master Portfolio_QA Version_Ashley Template 7" xfId="16737" xr:uid="{00000000-0005-0000-0000-00005D410000}"/>
    <cellStyle name="_Oregano 3_30-Jun-06 Global Master Portfolio_QA Version_Ashley Template 8" xfId="16738" xr:uid="{00000000-0005-0000-0000-00005E410000}"/>
    <cellStyle name="_Oregano 3_30-Jun-06 Global Master Portfolio_QA Version_Ashley Template 9" xfId="16739" xr:uid="{00000000-0005-0000-0000-00005F410000}"/>
    <cellStyle name="_Oregano 3_Control" xfId="16740" xr:uid="{00000000-0005-0000-0000-000060410000}"/>
    <cellStyle name="_Oregano 3_Control 10" xfId="16741" xr:uid="{00000000-0005-0000-0000-000061410000}"/>
    <cellStyle name="_Oregano 3_Control 11" xfId="16742" xr:uid="{00000000-0005-0000-0000-000062410000}"/>
    <cellStyle name="_Oregano 3_Control 12" xfId="16743" xr:uid="{00000000-0005-0000-0000-000063410000}"/>
    <cellStyle name="_Oregano 3_Control 2" xfId="16744" xr:uid="{00000000-0005-0000-0000-000064410000}"/>
    <cellStyle name="_Oregano 3_Control 3" xfId="16745" xr:uid="{00000000-0005-0000-0000-000065410000}"/>
    <cellStyle name="_Oregano 3_Control 4" xfId="16746" xr:uid="{00000000-0005-0000-0000-000066410000}"/>
    <cellStyle name="_Oregano 3_Control 5" xfId="16747" xr:uid="{00000000-0005-0000-0000-000067410000}"/>
    <cellStyle name="_Oregano 3_Control 6" xfId="16748" xr:uid="{00000000-0005-0000-0000-000068410000}"/>
    <cellStyle name="_Oregano 3_Control 7" xfId="16749" xr:uid="{00000000-0005-0000-0000-000069410000}"/>
    <cellStyle name="_Oregano 3_Control 8" xfId="16750" xr:uid="{00000000-0005-0000-0000-00006A410000}"/>
    <cellStyle name="_Oregano 3_Control 9" xfId="16751" xr:uid="{00000000-0005-0000-0000-00006B410000}"/>
    <cellStyle name="_Oregano 3_Portfolio" xfId="16752" xr:uid="{00000000-0005-0000-0000-00006C410000}"/>
    <cellStyle name="_Oregano 3_Portfolio 10" xfId="16753" xr:uid="{00000000-0005-0000-0000-00006D410000}"/>
    <cellStyle name="_Oregano 3_Portfolio 11" xfId="16754" xr:uid="{00000000-0005-0000-0000-00006E410000}"/>
    <cellStyle name="_Oregano 3_Portfolio 12" xfId="16755" xr:uid="{00000000-0005-0000-0000-00006F410000}"/>
    <cellStyle name="_Oregano 3_Portfolio 2" xfId="16756" xr:uid="{00000000-0005-0000-0000-000070410000}"/>
    <cellStyle name="_Oregano 3_Portfolio 3" xfId="16757" xr:uid="{00000000-0005-0000-0000-000071410000}"/>
    <cellStyle name="_Oregano 3_Portfolio 4" xfId="16758" xr:uid="{00000000-0005-0000-0000-000072410000}"/>
    <cellStyle name="_Oregano 3_Portfolio 5" xfId="16759" xr:uid="{00000000-0005-0000-0000-000073410000}"/>
    <cellStyle name="_Oregano 3_Portfolio 6" xfId="16760" xr:uid="{00000000-0005-0000-0000-000074410000}"/>
    <cellStyle name="_Oregano 3_Portfolio 7" xfId="16761" xr:uid="{00000000-0005-0000-0000-000075410000}"/>
    <cellStyle name="_Oregano 3_Portfolio 8" xfId="16762" xr:uid="{00000000-0005-0000-0000-000076410000}"/>
    <cellStyle name="_Oregano 3_Portfolio 9" xfId="16763" xr:uid="{00000000-0005-0000-0000-000077410000}"/>
    <cellStyle name="_Oregano 4" xfId="16764" xr:uid="{00000000-0005-0000-0000-000078410000}"/>
    <cellStyle name="_Oregano 4 10" xfId="16765" xr:uid="{00000000-0005-0000-0000-000079410000}"/>
    <cellStyle name="_Oregano 4 11" xfId="16766" xr:uid="{00000000-0005-0000-0000-00007A410000}"/>
    <cellStyle name="_Oregano 4 12" xfId="16767" xr:uid="{00000000-0005-0000-0000-00007B410000}"/>
    <cellStyle name="_Oregano 4 2" xfId="16768" xr:uid="{00000000-0005-0000-0000-00007C410000}"/>
    <cellStyle name="_Oregano 4 3" xfId="16769" xr:uid="{00000000-0005-0000-0000-00007D410000}"/>
    <cellStyle name="_Oregano 4 4" xfId="16770" xr:uid="{00000000-0005-0000-0000-00007E410000}"/>
    <cellStyle name="_Oregano 4 5" xfId="16771" xr:uid="{00000000-0005-0000-0000-00007F410000}"/>
    <cellStyle name="_Oregano 4 6" xfId="16772" xr:uid="{00000000-0005-0000-0000-000080410000}"/>
    <cellStyle name="_Oregano 4 7" xfId="16773" xr:uid="{00000000-0005-0000-0000-000081410000}"/>
    <cellStyle name="_Oregano 4 8" xfId="16774" xr:uid="{00000000-0005-0000-0000-000082410000}"/>
    <cellStyle name="_Oregano 4 9" xfId="16775" xr:uid="{00000000-0005-0000-0000-000083410000}"/>
    <cellStyle name="_Oregano 4_26-Apr-06_Global Master Portfolio_Charts" xfId="16776" xr:uid="{00000000-0005-0000-0000-000084410000}"/>
    <cellStyle name="_Oregano 4_26-Apr-06_Global Master Portfolio_Charts 10" xfId="16777" xr:uid="{00000000-0005-0000-0000-000085410000}"/>
    <cellStyle name="_Oregano 4_26-Apr-06_Global Master Portfolio_Charts 11" xfId="16778" xr:uid="{00000000-0005-0000-0000-000086410000}"/>
    <cellStyle name="_Oregano 4_26-Apr-06_Global Master Portfolio_Charts 12" xfId="16779" xr:uid="{00000000-0005-0000-0000-000087410000}"/>
    <cellStyle name="_Oregano 4_26-Apr-06_Global Master Portfolio_Charts 2" xfId="16780" xr:uid="{00000000-0005-0000-0000-000088410000}"/>
    <cellStyle name="_Oregano 4_26-Apr-06_Global Master Portfolio_Charts 3" xfId="16781" xr:uid="{00000000-0005-0000-0000-000089410000}"/>
    <cellStyle name="_Oregano 4_26-Apr-06_Global Master Portfolio_Charts 4" xfId="16782" xr:uid="{00000000-0005-0000-0000-00008A410000}"/>
    <cellStyle name="_Oregano 4_26-Apr-06_Global Master Portfolio_Charts 5" xfId="16783" xr:uid="{00000000-0005-0000-0000-00008B410000}"/>
    <cellStyle name="_Oregano 4_26-Apr-06_Global Master Portfolio_Charts 6" xfId="16784" xr:uid="{00000000-0005-0000-0000-00008C410000}"/>
    <cellStyle name="_Oregano 4_26-Apr-06_Global Master Portfolio_Charts 7" xfId="16785" xr:uid="{00000000-0005-0000-0000-00008D410000}"/>
    <cellStyle name="_Oregano 4_26-Apr-06_Global Master Portfolio_Charts 8" xfId="16786" xr:uid="{00000000-0005-0000-0000-00008E410000}"/>
    <cellStyle name="_Oregano 4_26-Apr-06_Global Master Portfolio_Charts 9" xfId="16787" xr:uid="{00000000-0005-0000-0000-00008F410000}"/>
    <cellStyle name="_Oregano 4_30-Jun-06 Global Master Portfolio_QA Version_Ashley Template" xfId="16788" xr:uid="{00000000-0005-0000-0000-000090410000}"/>
    <cellStyle name="_Oregano 4_30-Jun-06 Global Master Portfolio_QA Version_Ashley Template 10" xfId="16789" xr:uid="{00000000-0005-0000-0000-000091410000}"/>
    <cellStyle name="_Oregano 4_30-Jun-06 Global Master Portfolio_QA Version_Ashley Template 11" xfId="16790" xr:uid="{00000000-0005-0000-0000-000092410000}"/>
    <cellStyle name="_Oregano 4_30-Jun-06 Global Master Portfolio_QA Version_Ashley Template 12" xfId="16791" xr:uid="{00000000-0005-0000-0000-000093410000}"/>
    <cellStyle name="_Oregano 4_30-Jun-06 Global Master Portfolio_QA Version_Ashley Template 2" xfId="16792" xr:uid="{00000000-0005-0000-0000-000094410000}"/>
    <cellStyle name="_Oregano 4_30-Jun-06 Global Master Portfolio_QA Version_Ashley Template 3" xfId="16793" xr:uid="{00000000-0005-0000-0000-000095410000}"/>
    <cellStyle name="_Oregano 4_30-Jun-06 Global Master Portfolio_QA Version_Ashley Template 4" xfId="16794" xr:uid="{00000000-0005-0000-0000-000096410000}"/>
    <cellStyle name="_Oregano 4_30-Jun-06 Global Master Portfolio_QA Version_Ashley Template 5" xfId="16795" xr:uid="{00000000-0005-0000-0000-000097410000}"/>
    <cellStyle name="_Oregano 4_30-Jun-06 Global Master Portfolio_QA Version_Ashley Template 6" xfId="16796" xr:uid="{00000000-0005-0000-0000-000098410000}"/>
    <cellStyle name="_Oregano 4_30-Jun-06 Global Master Portfolio_QA Version_Ashley Template 7" xfId="16797" xr:uid="{00000000-0005-0000-0000-000099410000}"/>
    <cellStyle name="_Oregano 4_30-Jun-06 Global Master Portfolio_QA Version_Ashley Template 8" xfId="16798" xr:uid="{00000000-0005-0000-0000-00009A410000}"/>
    <cellStyle name="_Oregano 4_30-Jun-06 Global Master Portfolio_QA Version_Ashley Template 9" xfId="16799" xr:uid="{00000000-0005-0000-0000-00009B410000}"/>
    <cellStyle name="_Oregano 4_Control" xfId="16800" xr:uid="{00000000-0005-0000-0000-00009C410000}"/>
    <cellStyle name="_Oregano 4_Control 10" xfId="16801" xr:uid="{00000000-0005-0000-0000-00009D410000}"/>
    <cellStyle name="_Oregano 4_Control 11" xfId="16802" xr:uid="{00000000-0005-0000-0000-00009E410000}"/>
    <cellStyle name="_Oregano 4_Control 12" xfId="16803" xr:uid="{00000000-0005-0000-0000-00009F410000}"/>
    <cellStyle name="_Oregano 4_Control 2" xfId="16804" xr:uid="{00000000-0005-0000-0000-0000A0410000}"/>
    <cellStyle name="_Oregano 4_Control 3" xfId="16805" xr:uid="{00000000-0005-0000-0000-0000A1410000}"/>
    <cellStyle name="_Oregano 4_Control 4" xfId="16806" xr:uid="{00000000-0005-0000-0000-0000A2410000}"/>
    <cellStyle name="_Oregano 4_Control 5" xfId="16807" xr:uid="{00000000-0005-0000-0000-0000A3410000}"/>
    <cellStyle name="_Oregano 4_Control 6" xfId="16808" xr:uid="{00000000-0005-0000-0000-0000A4410000}"/>
    <cellStyle name="_Oregano 4_Control 7" xfId="16809" xr:uid="{00000000-0005-0000-0000-0000A5410000}"/>
    <cellStyle name="_Oregano 4_Control 8" xfId="16810" xr:uid="{00000000-0005-0000-0000-0000A6410000}"/>
    <cellStyle name="_Oregano 4_Control 9" xfId="16811" xr:uid="{00000000-0005-0000-0000-0000A7410000}"/>
    <cellStyle name="_Oregano 4_Portfolio" xfId="16812" xr:uid="{00000000-0005-0000-0000-0000A8410000}"/>
    <cellStyle name="_Oregano 4_Portfolio 10" xfId="16813" xr:uid="{00000000-0005-0000-0000-0000A9410000}"/>
    <cellStyle name="_Oregano 4_Portfolio 11" xfId="16814" xr:uid="{00000000-0005-0000-0000-0000AA410000}"/>
    <cellStyle name="_Oregano 4_Portfolio 12" xfId="16815" xr:uid="{00000000-0005-0000-0000-0000AB410000}"/>
    <cellStyle name="_Oregano 4_Portfolio 2" xfId="16816" xr:uid="{00000000-0005-0000-0000-0000AC410000}"/>
    <cellStyle name="_Oregano 4_Portfolio 3" xfId="16817" xr:uid="{00000000-0005-0000-0000-0000AD410000}"/>
    <cellStyle name="_Oregano 4_Portfolio 4" xfId="16818" xr:uid="{00000000-0005-0000-0000-0000AE410000}"/>
    <cellStyle name="_Oregano 4_Portfolio 5" xfId="16819" xr:uid="{00000000-0005-0000-0000-0000AF410000}"/>
    <cellStyle name="_Oregano 4_Portfolio 6" xfId="16820" xr:uid="{00000000-0005-0000-0000-0000B0410000}"/>
    <cellStyle name="_Oregano 4_Portfolio 7" xfId="16821" xr:uid="{00000000-0005-0000-0000-0000B1410000}"/>
    <cellStyle name="_Oregano 4_Portfolio 8" xfId="16822" xr:uid="{00000000-0005-0000-0000-0000B2410000}"/>
    <cellStyle name="_Oregano 4_Portfolio 9" xfId="16823" xr:uid="{00000000-0005-0000-0000-0000B3410000}"/>
    <cellStyle name="_Oregano 5" xfId="16824" xr:uid="{00000000-0005-0000-0000-0000B4410000}"/>
    <cellStyle name="_Oregano 5 10" xfId="16825" xr:uid="{00000000-0005-0000-0000-0000B5410000}"/>
    <cellStyle name="_Oregano 5 11" xfId="16826" xr:uid="{00000000-0005-0000-0000-0000B6410000}"/>
    <cellStyle name="_Oregano 5 12" xfId="16827" xr:uid="{00000000-0005-0000-0000-0000B7410000}"/>
    <cellStyle name="_Oregano 5 2" xfId="16828" xr:uid="{00000000-0005-0000-0000-0000B8410000}"/>
    <cellStyle name="_Oregano 5 3" xfId="16829" xr:uid="{00000000-0005-0000-0000-0000B9410000}"/>
    <cellStyle name="_Oregano 5 4" xfId="16830" xr:uid="{00000000-0005-0000-0000-0000BA410000}"/>
    <cellStyle name="_Oregano 5 5" xfId="16831" xr:uid="{00000000-0005-0000-0000-0000BB410000}"/>
    <cellStyle name="_Oregano 5 6" xfId="16832" xr:uid="{00000000-0005-0000-0000-0000BC410000}"/>
    <cellStyle name="_Oregano 5 7" xfId="16833" xr:uid="{00000000-0005-0000-0000-0000BD410000}"/>
    <cellStyle name="_Oregano 5 8" xfId="16834" xr:uid="{00000000-0005-0000-0000-0000BE410000}"/>
    <cellStyle name="_Oregano 5 9" xfId="16835" xr:uid="{00000000-0005-0000-0000-0000BF410000}"/>
    <cellStyle name="_Oregano 5_26-Apr-06_Global Master Portfolio_Charts" xfId="16836" xr:uid="{00000000-0005-0000-0000-0000C0410000}"/>
    <cellStyle name="_Oregano 5_26-Apr-06_Global Master Portfolio_Charts 10" xfId="16837" xr:uid="{00000000-0005-0000-0000-0000C1410000}"/>
    <cellStyle name="_Oregano 5_26-Apr-06_Global Master Portfolio_Charts 11" xfId="16838" xr:uid="{00000000-0005-0000-0000-0000C2410000}"/>
    <cellStyle name="_Oregano 5_26-Apr-06_Global Master Portfolio_Charts 12" xfId="16839" xr:uid="{00000000-0005-0000-0000-0000C3410000}"/>
    <cellStyle name="_Oregano 5_26-Apr-06_Global Master Portfolio_Charts 2" xfId="16840" xr:uid="{00000000-0005-0000-0000-0000C4410000}"/>
    <cellStyle name="_Oregano 5_26-Apr-06_Global Master Portfolio_Charts 3" xfId="16841" xr:uid="{00000000-0005-0000-0000-0000C5410000}"/>
    <cellStyle name="_Oregano 5_26-Apr-06_Global Master Portfolio_Charts 4" xfId="16842" xr:uid="{00000000-0005-0000-0000-0000C6410000}"/>
    <cellStyle name="_Oregano 5_26-Apr-06_Global Master Portfolio_Charts 5" xfId="16843" xr:uid="{00000000-0005-0000-0000-0000C7410000}"/>
    <cellStyle name="_Oregano 5_26-Apr-06_Global Master Portfolio_Charts 6" xfId="16844" xr:uid="{00000000-0005-0000-0000-0000C8410000}"/>
    <cellStyle name="_Oregano 5_26-Apr-06_Global Master Portfolio_Charts 7" xfId="16845" xr:uid="{00000000-0005-0000-0000-0000C9410000}"/>
    <cellStyle name="_Oregano 5_26-Apr-06_Global Master Portfolio_Charts 8" xfId="16846" xr:uid="{00000000-0005-0000-0000-0000CA410000}"/>
    <cellStyle name="_Oregano 5_26-Apr-06_Global Master Portfolio_Charts 9" xfId="16847" xr:uid="{00000000-0005-0000-0000-0000CB410000}"/>
    <cellStyle name="_Oregano 5_30-Jun-06 Global Master Portfolio_QA Version_Ashley Template" xfId="16848" xr:uid="{00000000-0005-0000-0000-0000CC410000}"/>
    <cellStyle name="_Oregano 5_30-Jun-06 Global Master Portfolio_QA Version_Ashley Template 10" xfId="16849" xr:uid="{00000000-0005-0000-0000-0000CD410000}"/>
    <cellStyle name="_Oregano 5_30-Jun-06 Global Master Portfolio_QA Version_Ashley Template 11" xfId="16850" xr:uid="{00000000-0005-0000-0000-0000CE410000}"/>
    <cellStyle name="_Oregano 5_30-Jun-06 Global Master Portfolio_QA Version_Ashley Template 12" xfId="16851" xr:uid="{00000000-0005-0000-0000-0000CF410000}"/>
    <cellStyle name="_Oregano 5_30-Jun-06 Global Master Portfolio_QA Version_Ashley Template 2" xfId="16852" xr:uid="{00000000-0005-0000-0000-0000D0410000}"/>
    <cellStyle name="_Oregano 5_30-Jun-06 Global Master Portfolio_QA Version_Ashley Template 3" xfId="16853" xr:uid="{00000000-0005-0000-0000-0000D1410000}"/>
    <cellStyle name="_Oregano 5_30-Jun-06 Global Master Portfolio_QA Version_Ashley Template 4" xfId="16854" xr:uid="{00000000-0005-0000-0000-0000D2410000}"/>
    <cellStyle name="_Oregano 5_30-Jun-06 Global Master Portfolio_QA Version_Ashley Template 5" xfId="16855" xr:uid="{00000000-0005-0000-0000-0000D3410000}"/>
    <cellStyle name="_Oregano 5_30-Jun-06 Global Master Portfolio_QA Version_Ashley Template 6" xfId="16856" xr:uid="{00000000-0005-0000-0000-0000D4410000}"/>
    <cellStyle name="_Oregano 5_30-Jun-06 Global Master Portfolio_QA Version_Ashley Template 7" xfId="16857" xr:uid="{00000000-0005-0000-0000-0000D5410000}"/>
    <cellStyle name="_Oregano 5_30-Jun-06 Global Master Portfolio_QA Version_Ashley Template 8" xfId="16858" xr:uid="{00000000-0005-0000-0000-0000D6410000}"/>
    <cellStyle name="_Oregano 5_30-Jun-06 Global Master Portfolio_QA Version_Ashley Template 9" xfId="16859" xr:uid="{00000000-0005-0000-0000-0000D7410000}"/>
    <cellStyle name="_Oregano 5_Control" xfId="16860" xr:uid="{00000000-0005-0000-0000-0000D8410000}"/>
    <cellStyle name="_Oregano 5_Control 10" xfId="16861" xr:uid="{00000000-0005-0000-0000-0000D9410000}"/>
    <cellStyle name="_Oregano 5_Control 11" xfId="16862" xr:uid="{00000000-0005-0000-0000-0000DA410000}"/>
    <cellStyle name="_Oregano 5_Control 12" xfId="16863" xr:uid="{00000000-0005-0000-0000-0000DB410000}"/>
    <cellStyle name="_Oregano 5_Control 2" xfId="16864" xr:uid="{00000000-0005-0000-0000-0000DC410000}"/>
    <cellStyle name="_Oregano 5_Control 3" xfId="16865" xr:uid="{00000000-0005-0000-0000-0000DD410000}"/>
    <cellStyle name="_Oregano 5_Control 4" xfId="16866" xr:uid="{00000000-0005-0000-0000-0000DE410000}"/>
    <cellStyle name="_Oregano 5_Control 5" xfId="16867" xr:uid="{00000000-0005-0000-0000-0000DF410000}"/>
    <cellStyle name="_Oregano 5_Control 6" xfId="16868" xr:uid="{00000000-0005-0000-0000-0000E0410000}"/>
    <cellStyle name="_Oregano 5_Control 7" xfId="16869" xr:uid="{00000000-0005-0000-0000-0000E1410000}"/>
    <cellStyle name="_Oregano 5_Control 8" xfId="16870" xr:uid="{00000000-0005-0000-0000-0000E2410000}"/>
    <cellStyle name="_Oregano 5_Control 9" xfId="16871" xr:uid="{00000000-0005-0000-0000-0000E3410000}"/>
    <cellStyle name="_Oregano 5_Portfolio" xfId="16872" xr:uid="{00000000-0005-0000-0000-0000E4410000}"/>
    <cellStyle name="_Oregano 5_Portfolio 10" xfId="16873" xr:uid="{00000000-0005-0000-0000-0000E5410000}"/>
    <cellStyle name="_Oregano 5_Portfolio 11" xfId="16874" xr:uid="{00000000-0005-0000-0000-0000E6410000}"/>
    <cellStyle name="_Oregano 5_Portfolio 12" xfId="16875" xr:uid="{00000000-0005-0000-0000-0000E7410000}"/>
    <cellStyle name="_Oregano 5_Portfolio 2" xfId="16876" xr:uid="{00000000-0005-0000-0000-0000E8410000}"/>
    <cellStyle name="_Oregano 5_Portfolio 3" xfId="16877" xr:uid="{00000000-0005-0000-0000-0000E9410000}"/>
    <cellStyle name="_Oregano 5_Portfolio 4" xfId="16878" xr:uid="{00000000-0005-0000-0000-0000EA410000}"/>
    <cellStyle name="_Oregano 5_Portfolio 5" xfId="16879" xr:uid="{00000000-0005-0000-0000-0000EB410000}"/>
    <cellStyle name="_Oregano 5_Portfolio 6" xfId="16880" xr:uid="{00000000-0005-0000-0000-0000EC410000}"/>
    <cellStyle name="_Oregano 5_Portfolio 7" xfId="16881" xr:uid="{00000000-0005-0000-0000-0000ED410000}"/>
    <cellStyle name="_Oregano 5_Portfolio 8" xfId="16882" xr:uid="{00000000-0005-0000-0000-0000EE410000}"/>
    <cellStyle name="_Oregano 5_Portfolio 9" xfId="16883" xr:uid="{00000000-0005-0000-0000-0000EF410000}"/>
    <cellStyle name="_Oregano 6" xfId="16884" xr:uid="{00000000-0005-0000-0000-0000F0410000}"/>
    <cellStyle name="_Oregano 6 10" xfId="16885" xr:uid="{00000000-0005-0000-0000-0000F1410000}"/>
    <cellStyle name="_Oregano 6 11" xfId="16886" xr:uid="{00000000-0005-0000-0000-0000F2410000}"/>
    <cellStyle name="_Oregano 6 12" xfId="16887" xr:uid="{00000000-0005-0000-0000-0000F3410000}"/>
    <cellStyle name="_Oregano 6 2" xfId="16888" xr:uid="{00000000-0005-0000-0000-0000F4410000}"/>
    <cellStyle name="_Oregano 6 3" xfId="16889" xr:uid="{00000000-0005-0000-0000-0000F5410000}"/>
    <cellStyle name="_Oregano 6 4" xfId="16890" xr:uid="{00000000-0005-0000-0000-0000F6410000}"/>
    <cellStyle name="_Oregano 6 5" xfId="16891" xr:uid="{00000000-0005-0000-0000-0000F7410000}"/>
    <cellStyle name="_Oregano 6 6" xfId="16892" xr:uid="{00000000-0005-0000-0000-0000F8410000}"/>
    <cellStyle name="_Oregano 6 7" xfId="16893" xr:uid="{00000000-0005-0000-0000-0000F9410000}"/>
    <cellStyle name="_Oregano 6 8" xfId="16894" xr:uid="{00000000-0005-0000-0000-0000FA410000}"/>
    <cellStyle name="_Oregano 6 9" xfId="16895" xr:uid="{00000000-0005-0000-0000-0000FB410000}"/>
    <cellStyle name="_Oregano 6_26-Apr-06_Global Master Portfolio_Charts" xfId="16896" xr:uid="{00000000-0005-0000-0000-0000FC410000}"/>
    <cellStyle name="_Oregano 6_26-Apr-06_Global Master Portfolio_Charts 10" xfId="16897" xr:uid="{00000000-0005-0000-0000-0000FD410000}"/>
    <cellStyle name="_Oregano 6_26-Apr-06_Global Master Portfolio_Charts 11" xfId="16898" xr:uid="{00000000-0005-0000-0000-0000FE410000}"/>
    <cellStyle name="_Oregano 6_26-Apr-06_Global Master Portfolio_Charts 12" xfId="16899" xr:uid="{00000000-0005-0000-0000-0000FF410000}"/>
    <cellStyle name="_Oregano 6_26-Apr-06_Global Master Portfolio_Charts 2" xfId="16900" xr:uid="{00000000-0005-0000-0000-000000420000}"/>
    <cellStyle name="_Oregano 6_26-Apr-06_Global Master Portfolio_Charts 3" xfId="16901" xr:uid="{00000000-0005-0000-0000-000001420000}"/>
    <cellStyle name="_Oregano 6_26-Apr-06_Global Master Portfolio_Charts 4" xfId="16902" xr:uid="{00000000-0005-0000-0000-000002420000}"/>
    <cellStyle name="_Oregano 6_26-Apr-06_Global Master Portfolio_Charts 5" xfId="16903" xr:uid="{00000000-0005-0000-0000-000003420000}"/>
    <cellStyle name="_Oregano 6_26-Apr-06_Global Master Portfolio_Charts 6" xfId="16904" xr:uid="{00000000-0005-0000-0000-000004420000}"/>
    <cellStyle name="_Oregano 6_26-Apr-06_Global Master Portfolio_Charts 7" xfId="16905" xr:uid="{00000000-0005-0000-0000-000005420000}"/>
    <cellStyle name="_Oregano 6_26-Apr-06_Global Master Portfolio_Charts 8" xfId="16906" xr:uid="{00000000-0005-0000-0000-000006420000}"/>
    <cellStyle name="_Oregano 6_26-Apr-06_Global Master Portfolio_Charts 9" xfId="16907" xr:uid="{00000000-0005-0000-0000-000007420000}"/>
    <cellStyle name="_Oregano 6_30-Jun-06 Global Master Portfolio_QA Version_Ashley Template" xfId="16908" xr:uid="{00000000-0005-0000-0000-000008420000}"/>
    <cellStyle name="_Oregano 6_30-Jun-06 Global Master Portfolio_QA Version_Ashley Template 10" xfId="16909" xr:uid="{00000000-0005-0000-0000-000009420000}"/>
    <cellStyle name="_Oregano 6_30-Jun-06 Global Master Portfolio_QA Version_Ashley Template 11" xfId="16910" xr:uid="{00000000-0005-0000-0000-00000A420000}"/>
    <cellStyle name="_Oregano 6_30-Jun-06 Global Master Portfolio_QA Version_Ashley Template 12" xfId="16911" xr:uid="{00000000-0005-0000-0000-00000B420000}"/>
    <cellStyle name="_Oregano 6_30-Jun-06 Global Master Portfolio_QA Version_Ashley Template 2" xfId="16912" xr:uid="{00000000-0005-0000-0000-00000C420000}"/>
    <cellStyle name="_Oregano 6_30-Jun-06 Global Master Portfolio_QA Version_Ashley Template 3" xfId="16913" xr:uid="{00000000-0005-0000-0000-00000D420000}"/>
    <cellStyle name="_Oregano 6_30-Jun-06 Global Master Portfolio_QA Version_Ashley Template 4" xfId="16914" xr:uid="{00000000-0005-0000-0000-00000E420000}"/>
    <cellStyle name="_Oregano 6_30-Jun-06 Global Master Portfolio_QA Version_Ashley Template 5" xfId="16915" xr:uid="{00000000-0005-0000-0000-00000F420000}"/>
    <cellStyle name="_Oregano 6_30-Jun-06 Global Master Portfolio_QA Version_Ashley Template 6" xfId="16916" xr:uid="{00000000-0005-0000-0000-000010420000}"/>
    <cellStyle name="_Oregano 6_30-Jun-06 Global Master Portfolio_QA Version_Ashley Template 7" xfId="16917" xr:uid="{00000000-0005-0000-0000-000011420000}"/>
    <cellStyle name="_Oregano 6_30-Jun-06 Global Master Portfolio_QA Version_Ashley Template 8" xfId="16918" xr:uid="{00000000-0005-0000-0000-000012420000}"/>
    <cellStyle name="_Oregano 6_30-Jun-06 Global Master Portfolio_QA Version_Ashley Template 9" xfId="16919" xr:uid="{00000000-0005-0000-0000-000013420000}"/>
    <cellStyle name="_Oregano 6_Control" xfId="16920" xr:uid="{00000000-0005-0000-0000-000014420000}"/>
    <cellStyle name="_Oregano 6_Control 10" xfId="16921" xr:uid="{00000000-0005-0000-0000-000015420000}"/>
    <cellStyle name="_Oregano 6_Control 11" xfId="16922" xr:uid="{00000000-0005-0000-0000-000016420000}"/>
    <cellStyle name="_Oregano 6_Control 12" xfId="16923" xr:uid="{00000000-0005-0000-0000-000017420000}"/>
    <cellStyle name="_Oregano 6_Control 2" xfId="16924" xr:uid="{00000000-0005-0000-0000-000018420000}"/>
    <cellStyle name="_Oregano 6_Control 3" xfId="16925" xr:uid="{00000000-0005-0000-0000-000019420000}"/>
    <cellStyle name="_Oregano 6_Control 4" xfId="16926" xr:uid="{00000000-0005-0000-0000-00001A420000}"/>
    <cellStyle name="_Oregano 6_Control 5" xfId="16927" xr:uid="{00000000-0005-0000-0000-00001B420000}"/>
    <cellStyle name="_Oregano 6_Control 6" xfId="16928" xr:uid="{00000000-0005-0000-0000-00001C420000}"/>
    <cellStyle name="_Oregano 6_Control 7" xfId="16929" xr:uid="{00000000-0005-0000-0000-00001D420000}"/>
    <cellStyle name="_Oregano 6_Control 8" xfId="16930" xr:uid="{00000000-0005-0000-0000-00001E420000}"/>
    <cellStyle name="_Oregano 6_Control 9" xfId="16931" xr:uid="{00000000-0005-0000-0000-00001F420000}"/>
    <cellStyle name="_Oregano 6_Portfolio" xfId="16932" xr:uid="{00000000-0005-0000-0000-000020420000}"/>
    <cellStyle name="_Oregano 6_Portfolio 10" xfId="16933" xr:uid="{00000000-0005-0000-0000-000021420000}"/>
    <cellStyle name="_Oregano 6_Portfolio 11" xfId="16934" xr:uid="{00000000-0005-0000-0000-000022420000}"/>
    <cellStyle name="_Oregano 6_Portfolio 12" xfId="16935" xr:uid="{00000000-0005-0000-0000-000023420000}"/>
    <cellStyle name="_Oregano 6_Portfolio 2" xfId="16936" xr:uid="{00000000-0005-0000-0000-000024420000}"/>
    <cellStyle name="_Oregano 6_Portfolio 3" xfId="16937" xr:uid="{00000000-0005-0000-0000-000025420000}"/>
    <cellStyle name="_Oregano 6_Portfolio 4" xfId="16938" xr:uid="{00000000-0005-0000-0000-000026420000}"/>
    <cellStyle name="_Oregano 6_Portfolio 5" xfId="16939" xr:uid="{00000000-0005-0000-0000-000027420000}"/>
    <cellStyle name="_Oregano 6_Portfolio 6" xfId="16940" xr:uid="{00000000-0005-0000-0000-000028420000}"/>
    <cellStyle name="_Oregano 6_Portfolio 7" xfId="16941" xr:uid="{00000000-0005-0000-0000-000029420000}"/>
    <cellStyle name="_Oregano 6_Portfolio 8" xfId="16942" xr:uid="{00000000-0005-0000-0000-00002A420000}"/>
    <cellStyle name="_Oregano 6_Portfolio 9" xfId="16943" xr:uid="{00000000-0005-0000-0000-00002B420000}"/>
    <cellStyle name="_Oregano 7" xfId="16944" xr:uid="{00000000-0005-0000-0000-00002C420000}"/>
    <cellStyle name="_Oregano 7 10" xfId="16945" xr:uid="{00000000-0005-0000-0000-00002D420000}"/>
    <cellStyle name="_Oregano 7 11" xfId="16946" xr:uid="{00000000-0005-0000-0000-00002E420000}"/>
    <cellStyle name="_Oregano 7 12" xfId="16947" xr:uid="{00000000-0005-0000-0000-00002F420000}"/>
    <cellStyle name="_Oregano 7 2" xfId="16948" xr:uid="{00000000-0005-0000-0000-000030420000}"/>
    <cellStyle name="_Oregano 7 3" xfId="16949" xr:uid="{00000000-0005-0000-0000-000031420000}"/>
    <cellStyle name="_Oregano 7 4" xfId="16950" xr:uid="{00000000-0005-0000-0000-000032420000}"/>
    <cellStyle name="_Oregano 7 5" xfId="16951" xr:uid="{00000000-0005-0000-0000-000033420000}"/>
    <cellStyle name="_Oregano 7 6" xfId="16952" xr:uid="{00000000-0005-0000-0000-000034420000}"/>
    <cellStyle name="_Oregano 7 7" xfId="16953" xr:uid="{00000000-0005-0000-0000-000035420000}"/>
    <cellStyle name="_Oregano 7 8" xfId="16954" xr:uid="{00000000-0005-0000-0000-000036420000}"/>
    <cellStyle name="_Oregano 7 9" xfId="16955" xr:uid="{00000000-0005-0000-0000-000037420000}"/>
    <cellStyle name="_Oregano 7_26-Apr-06_Global Master Portfolio_Charts" xfId="16956" xr:uid="{00000000-0005-0000-0000-000038420000}"/>
    <cellStyle name="_Oregano 7_26-Apr-06_Global Master Portfolio_Charts 10" xfId="16957" xr:uid="{00000000-0005-0000-0000-000039420000}"/>
    <cellStyle name="_Oregano 7_26-Apr-06_Global Master Portfolio_Charts 11" xfId="16958" xr:uid="{00000000-0005-0000-0000-00003A420000}"/>
    <cellStyle name="_Oregano 7_26-Apr-06_Global Master Portfolio_Charts 12" xfId="16959" xr:uid="{00000000-0005-0000-0000-00003B420000}"/>
    <cellStyle name="_Oregano 7_26-Apr-06_Global Master Portfolio_Charts 2" xfId="16960" xr:uid="{00000000-0005-0000-0000-00003C420000}"/>
    <cellStyle name="_Oregano 7_26-Apr-06_Global Master Portfolio_Charts 3" xfId="16961" xr:uid="{00000000-0005-0000-0000-00003D420000}"/>
    <cellStyle name="_Oregano 7_26-Apr-06_Global Master Portfolio_Charts 4" xfId="16962" xr:uid="{00000000-0005-0000-0000-00003E420000}"/>
    <cellStyle name="_Oregano 7_26-Apr-06_Global Master Portfolio_Charts 5" xfId="16963" xr:uid="{00000000-0005-0000-0000-00003F420000}"/>
    <cellStyle name="_Oregano 7_26-Apr-06_Global Master Portfolio_Charts 6" xfId="16964" xr:uid="{00000000-0005-0000-0000-000040420000}"/>
    <cellStyle name="_Oregano 7_26-Apr-06_Global Master Portfolio_Charts 7" xfId="16965" xr:uid="{00000000-0005-0000-0000-000041420000}"/>
    <cellStyle name="_Oregano 7_26-Apr-06_Global Master Portfolio_Charts 8" xfId="16966" xr:uid="{00000000-0005-0000-0000-000042420000}"/>
    <cellStyle name="_Oregano 7_26-Apr-06_Global Master Portfolio_Charts 9" xfId="16967" xr:uid="{00000000-0005-0000-0000-000043420000}"/>
    <cellStyle name="_Oregano 7_30-Jun-06 Global Master Portfolio_QA Version_Ashley Template" xfId="16968" xr:uid="{00000000-0005-0000-0000-000044420000}"/>
    <cellStyle name="_Oregano 7_30-Jun-06 Global Master Portfolio_QA Version_Ashley Template 10" xfId="16969" xr:uid="{00000000-0005-0000-0000-000045420000}"/>
    <cellStyle name="_Oregano 7_30-Jun-06 Global Master Portfolio_QA Version_Ashley Template 11" xfId="16970" xr:uid="{00000000-0005-0000-0000-000046420000}"/>
    <cellStyle name="_Oregano 7_30-Jun-06 Global Master Portfolio_QA Version_Ashley Template 12" xfId="16971" xr:uid="{00000000-0005-0000-0000-000047420000}"/>
    <cellStyle name="_Oregano 7_30-Jun-06 Global Master Portfolio_QA Version_Ashley Template 2" xfId="16972" xr:uid="{00000000-0005-0000-0000-000048420000}"/>
    <cellStyle name="_Oregano 7_30-Jun-06 Global Master Portfolio_QA Version_Ashley Template 3" xfId="16973" xr:uid="{00000000-0005-0000-0000-000049420000}"/>
    <cellStyle name="_Oregano 7_30-Jun-06 Global Master Portfolio_QA Version_Ashley Template 4" xfId="16974" xr:uid="{00000000-0005-0000-0000-00004A420000}"/>
    <cellStyle name="_Oregano 7_30-Jun-06 Global Master Portfolio_QA Version_Ashley Template 5" xfId="16975" xr:uid="{00000000-0005-0000-0000-00004B420000}"/>
    <cellStyle name="_Oregano 7_30-Jun-06 Global Master Portfolio_QA Version_Ashley Template 6" xfId="16976" xr:uid="{00000000-0005-0000-0000-00004C420000}"/>
    <cellStyle name="_Oregano 7_30-Jun-06 Global Master Portfolio_QA Version_Ashley Template 7" xfId="16977" xr:uid="{00000000-0005-0000-0000-00004D420000}"/>
    <cellStyle name="_Oregano 7_30-Jun-06 Global Master Portfolio_QA Version_Ashley Template 8" xfId="16978" xr:uid="{00000000-0005-0000-0000-00004E420000}"/>
    <cellStyle name="_Oregano 7_30-Jun-06 Global Master Portfolio_QA Version_Ashley Template 9" xfId="16979" xr:uid="{00000000-0005-0000-0000-00004F420000}"/>
    <cellStyle name="_Oregano 7_Control" xfId="16980" xr:uid="{00000000-0005-0000-0000-000050420000}"/>
    <cellStyle name="_Oregano 7_Control 10" xfId="16981" xr:uid="{00000000-0005-0000-0000-000051420000}"/>
    <cellStyle name="_Oregano 7_Control 11" xfId="16982" xr:uid="{00000000-0005-0000-0000-000052420000}"/>
    <cellStyle name="_Oregano 7_Control 12" xfId="16983" xr:uid="{00000000-0005-0000-0000-000053420000}"/>
    <cellStyle name="_Oregano 7_Control 2" xfId="16984" xr:uid="{00000000-0005-0000-0000-000054420000}"/>
    <cellStyle name="_Oregano 7_Control 3" xfId="16985" xr:uid="{00000000-0005-0000-0000-000055420000}"/>
    <cellStyle name="_Oregano 7_Control 4" xfId="16986" xr:uid="{00000000-0005-0000-0000-000056420000}"/>
    <cellStyle name="_Oregano 7_Control 5" xfId="16987" xr:uid="{00000000-0005-0000-0000-000057420000}"/>
    <cellStyle name="_Oregano 7_Control 6" xfId="16988" xr:uid="{00000000-0005-0000-0000-000058420000}"/>
    <cellStyle name="_Oregano 7_Control 7" xfId="16989" xr:uid="{00000000-0005-0000-0000-000059420000}"/>
    <cellStyle name="_Oregano 7_Control 8" xfId="16990" xr:uid="{00000000-0005-0000-0000-00005A420000}"/>
    <cellStyle name="_Oregano 7_Control 9" xfId="16991" xr:uid="{00000000-0005-0000-0000-00005B420000}"/>
    <cellStyle name="_Oregano 7_Portfolio" xfId="16992" xr:uid="{00000000-0005-0000-0000-00005C420000}"/>
    <cellStyle name="_Oregano 7_Portfolio 10" xfId="16993" xr:uid="{00000000-0005-0000-0000-00005D420000}"/>
    <cellStyle name="_Oregano 7_Portfolio 11" xfId="16994" xr:uid="{00000000-0005-0000-0000-00005E420000}"/>
    <cellStyle name="_Oregano 7_Portfolio 12" xfId="16995" xr:uid="{00000000-0005-0000-0000-00005F420000}"/>
    <cellStyle name="_Oregano 7_Portfolio 2" xfId="16996" xr:uid="{00000000-0005-0000-0000-000060420000}"/>
    <cellStyle name="_Oregano 7_Portfolio 3" xfId="16997" xr:uid="{00000000-0005-0000-0000-000061420000}"/>
    <cellStyle name="_Oregano 7_Portfolio 4" xfId="16998" xr:uid="{00000000-0005-0000-0000-000062420000}"/>
    <cellStyle name="_Oregano 7_Portfolio 5" xfId="16999" xr:uid="{00000000-0005-0000-0000-000063420000}"/>
    <cellStyle name="_Oregano 7_Portfolio 6" xfId="17000" xr:uid="{00000000-0005-0000-0000-000064420000}"/>
    <cellStyle name="_Oregano 7_Portfolio 7" xfId="17001" xr:uid="{00000000-0005-0000-0000-000065420000}"/>
    <cellStyle name="_Oregano 7_Portfolio 8" xfId="17002" xr:uid="{00000000-0005-0000-0000-000066420000}"/>
    <cellStyle name="_Oregano 7_Portfolio 9" xfId="17003" xr:uid="{00000000-0005-0000-0000-000067420000}"/>
    <cellStyle name="_Oregano 8" xfId="17004" xr:uid="{00000000-0005-0000-0000-000068420000}"/>
    <cellStyle name="_Oregano 8 10" xfId="17005" xr:uid="{00000000-0005-0000-0000-000069420000}"/>
    <cellStyle name="_Oregano 8 11" xfId="17006" xr:uid="{00000000-0005-0000-0000-00006A420000}"/>
    <cellStyle name="_Oregano 8 12" xfId="17007" xr:uid="{00000000-0005-0000-0000-00006B420000}"/>
    <cellStyle name="_Oregano 8 2" xfId="17008" xr:uid="{00000000-0005-0000-0000-00006C420000}"/>
    <cellStyle name="_Oregano 8 3" xfId="17009" xr:uid="{00000000-0005-0000-0000-00006D420000}"/>
    <cellStyle name="_Oregano 8 4" xfId="17010" xr:uid="{00000000-0005-0000-0000-00006E420000}"/>
    <cellStyle name="_Oregano 8 5" xfId="17011" xr:uid="{00000000-0005-0000-0000-00006F420000}"/>
    <cellStyle name="_Oregano 8 6" xfId="17012" xr:uid="{00000000-0005-0000-0000-000070420000}"/>
    <cellStyle name="_Oregano 8 7" xfId="17013" xr:uid="{00000000-0005-0000-0000-000071420000}"/>
    <cellStyle name="_Oregano 8 8" xfId="17014" xr:uid="{00000000-0005-0000-0000-000072420000}"/>
    <cellStyle name="_Oregano 8 9" xfId="17015" xr:uid="{00000000-0005-0000-0000-000073420000}"/>
    <cellStyle name="_Oregano 8_26-Apr-06_Global Master Portfolio_Charts" xfId="17016" xr:uid="{00000000-0005-0000-0000-000074420000}"/>
    <cellStyle name="_Oregano 8_26-Apr-06_Global Master Portfolio_Charts 10" xfId="17017" xr:uid="{00000000-0005-0000-0000-000075420000}"/>
    <cellStyle name="_Oregano 8_26-Apr-06_Global Master Portfolio_Charts 11" xfId="17018" xr:uid="{00000000-0005-0000-0000-000076420000}"/>
    <cellStyle name="_Oregano 8_26-Apr-06_Global Master Portfolio_Charts 12" xfId="17019" xr:uid="{00000000-0005-0000-0000-000077420000}"/>
    <cellStyle name="_Oregano 8_26-Apr-06_Global Master Portfolio_Charts 2" xfId="17020" xr:uid="{00000000-0005-0000-0000-000078420000}"/>
    <cellStyle name="_Oregano 8_26-Apr-06_Global Master Portfolio_Charts 3" xfId="17021" xr:uid="{00000000-0005-0000-0000-000079420000}"/>
    <cellStyle name="_Oregano 8_26-Apr-06_Global Master Portfolio_Charts 4" xfId="17022" xr:uid="{00000000-0005-0000-0000-00007A420000}"/>
    <cellStyle name="_Oregano 8_26-Apr-06_Global Master Portfolio_Charts 5" xfId="17023" xr:uid="{00000000-0005-0000-0000-00007B420000}"/>
    <cellStyle name="_Oregano 8_26-Apr-06_Global Master Portfolio_Charts 6" xfId="17024" xr:uid="{00000000-0005-0000-0000-00007C420000}"/>
    <cellStyle name="_Oregano 8_26-Apr-06_Global Master Portfolio_Charts 7" xfId="17025" xr:uid="{00000000-0005-0000-0000-00007D420000}"/>
    <cellStyle name="_Oregano 8_26-Apr-06_Global Master Portfolio_Charts 8" xfId="17026" xr:uid="{00000000-0005-0000-0000-00007E420000}"/>
    <cellStyle name="_Oregano 8_26-Apr-06_Global Master Portfolio_Charts 9" xfId="17027" xr:uid="{00000000-0005-0000-0000-00007F420000}"/>
    <cellStyle name="_Oregano 8_30-Jun-06 Global Master Portfolio_QA Version_Ashley Template" xfId="17028" xr:uid="{00000000-0005-0000-0000-000080420000}"/>
    <cellStyle name="_Oregano 8_30-Jun-06 Global Master Portfolio_QA Version_Ashley Template 10" xfId="17029" xr:uid="{00000000-0005-0000-0000-000081420000}"/>
    <cellStyle name="_Oregano 8_30-Jun-06 Global Master Portfolio_QA Version_Ashley Template 11" xfId="17030" xr:uid="{00000000-0005-0000-0000-000082420000}"/>
    <cellStyle name="_Oregano 8_30-Jun-06 Global Master Portfolio_QA Version_Ashley Template 12" xfId="17031" xr:uid="{00000000-0005-0000-0000-000083420000}"/>
    <cellStyle name="_Oregano 8_30-Jun-06 Global Master Portfolio_QA Version_Ashley Template 2" xfId="17032" xr:uid="{00000000-0005-0000-0000-000084420000}"/>
    <cellStyle name="_Oregano 8_30-Jun-06 Global Master Portfolio_QA Version_Ashley Template 3" xfId="17033" xr:uid="{00000000-0005-0000-0000-000085420000}"/>
    <cellStyle name="_Oregano 8_30-Jun-06 Global Master Portfolio_QA Version_Ashley Template 4" xfId="17034" xr:uid="{00000000-0005-0000-0000-000086420000}"/>
    <cellStyle name="_Oregano 8_30-Jun-06 Global Master Portfolio_QA Version_Ashley Template 5" xfId="17035" xr:uid="{00000000-0005-0000-0000-000087420000}"/>
    <cellStyle name="_Oregano 8_30-Jun-06 Global Master Portfolio_QA Version_Ashley Template 6" xfId="17036" xr:uid="{00000000-0005-0000-0000-000088420000}"/>
    <cellStyle name="_Oregano 8_30-Jun-06 Global Master Portfolio_QA Version_Ashley Template 7" xfId="17037" xr:uid="{00000000-0005-0000-0000-000089420000}"/>
    <cellStyle name="_Oregano 8_30-Jun-06 Global Master Portfolio_QA Version_Ashley Template 8" xfId="17038" xr:uid="{00000000-0005-0000-0000-00008A420000}"/>
    <cellStyle name="_Oregano 8_30-Jun-06 Global Master Portfolio_QA Version_Ashley Template 9" xfId="17039" xr:uid="{00000000-0005-0000-0000-00008B420000}"/>
    <cellStyle name="_Oregano 8_Control" xfId="17040" xr:uid="{00000000-0005-0000-0000-00008C420000}"/>
    <cellStyle name="_Oregano 8_Control 10" xfId="17041" xr:uid="{00000000-0005-0000-0000-00008D420000}"/>
    <cellStyle name="_Oregano 8_Control 11" xfId="17042" xr:uid="{00000000-0005-0000-0000-00008E420000}"/>
    <cellStyle name="_Oregano 8_Control 12" xfId="17043" xr:uid="{00000000-0005-0000-0000-00008F420000}"/>
    <cellStyle name="_Oregano 8_Control 2" xfId="17044" xr:uid="{00000000-0005-0000-0000-000090420000}"/>
    <cellStyle name="_Oregano 8_Control 3" xfId="17045" xr:uid="{00000000-0005-0000-0000-000091420000}"/>
    <cellStyle name="_Oregano 8_Control 4" xfId="17046" xr:uid="{00000000-0005-0000-0000-000092420000}"/>
    <cellStyle name="_Oregano 8_Control 5" xfId="17047" xr:uid="{00000000-0005-0000-0000-000093420000}"/>
    <cellStyle name="_Oregano 8_Control 6" xfId="17048" xr:uid="{00000000-0005-0000-0000-000094420000}"/>
    <cellStyle name="_Oregano 8_Control 7" xfId="17049" xr:uid="{00000000-0005-0000-0000-000095420000}"/>
    <cellStyle name="_Oregano 8_Control 8" xfId="17050" xr:uid="{00000000-0005-0000-0000-000096420000}"/>
    <cellStyle name="_Oregano 8_Control 9" xfId="17051" xr:uid="{00000000-0005-0000-0000-000097420000}"/>
    <cellStyle name="_Oregano 8_Portfolio" xfId="17052" xr:uid="{00000000-0005-0000-0000-000098420000}"/>
    <cellStyle name="_Oregano 8_Portfolio 10" xfId="17053" xr:uid="{00000000-0005-0000-0000-000099420000}"/>
    <cellStyle name="_Oregano 8_Portfolio 11" xfId="17054" xr:uid="{00000000-0005-0000-0000-00009A420000}"/>
    <cellStyle name="_Oregano 8_Portfolio 12" xfId="17055" xr:uid="{00000000-0005-0000-0000-00009B420000}"/>
    <cellStyle name="_Oregano 8_Portfolio 2" xfId="17056" xr:uid="{00000000-0005-0000-0000-00009C420000}"/>
    <cellStyle name="_Oregano 8_Portfolio 3" xfId="17057" xr:uid="{00000000-0005-0000-0000-00009D420000}"/>
    <cellStyle name="_Oregano 8_Portfolio 4" xfId="17058" xr:uid="{00000000-0005-0000-0000-00009E420000}"/>
    <cellStyle name="_Oregano 8_Portfolio 5" xfId="17059" xr:uid="{00000000-0005-0000-0000-00009F420000}"/>
    <cellStyle name="_Oregano 8_Portfolio 6" xfId="17060" xr:uid="{00000000-0005-0000-0000-0000A0420000}"/>
    <cellStyle name="_Oregano 8_Portfolio 7" xfId="17061" xr:uid="{00000000-0005-0000-0000-0000A1420000}"/>
    <cellStyle name="_Oregano 8_Portfolio 8" xfId="17062" xr:uid="{00000000-0005-0000-0000-0000A2420000}"/>
    <cellStyle name="_Oregano 8_Portfolio 9" xfId="17063" xr:uid="{00000000-0005-0000-0000-0000A3420000}"/>
    <cellStyle name="_Oregano 9" xfId="17064" xr:uid="{00000000-0005-0000-0000-0000A4420000}"/>
    <cellStyle name="_Oregano 9 10" xfId="17065" xr:uid="{00000000-0005-0000-0000-0000A5420000}"/>
    <cellStyle name="_Oregano 9 11" xfId="17066" xr:uid="{00000000-0005-0000-0000-0000A6420000}"/>
    <cellStyle name="_Oregano 9 12" xfId="17067" xr:uid="{00000000-0005-0000-0000-0000A7420000}"/>
    <cellStyle name="_Oregano 9 2" xfId="17068" xr:uid="{00000000-0005-0000-0000-0000A8420000}"/>
    <cellStyle name="_Oregano 9 3" xfId="17069" xr:uid="{00000000-0005-0000-0000-0000A9420000}"/>
    <cellStyle name="_Oregano 9 4" xfId="17070" xr:uid="{00000000-0005-0000-0000-0000AA420000}"/>
    <cellStyle name="_Oregano 9 5" xfId="17071" xr:uid="{00000000-0005-0000-0000-0000AB420000}"/>
    <cellStyle name="_Oregano 9 6" xfId="17072" xr:uid="{00000000-0005-0000-0000-0000AC420000}"/>
    <cellStyle name="_Oregano 9 7" xfId="17073" xr:uid="{00000000-0005-0000-0000-0000AD420000}"/>
    <cellStyle name="_Oregano 9 8" xfId="17074" xr:uid="{00000000-0005-0000-0000-0000AE420000}"/>
    <cellStyle name="_Oregano 9 9" xfId="17075" xr:uid="{00000000-0005-0000-0000-0000AF420000}"/>
    <cellStyle name="_Oregano 9_26-Apr-06_Global Master Portfolio_Charts" xfId="17076" xr:uid="{00000000-0005-0000-0000-0000B0420000}"/>
    <cellStyle name="_Oregano 9_26-Apr-06_Global Master Portfolio_Charts 10" xfId="17077" xr:uid="{00000000-0005-0000-0000-0000B1420000}"/>
    <cellStyle name="_Oregano 9_26-Apr-06_Global Master Portfolio_Charts 11" xfId="17078" xr:uid="{00000000-0005-0000-0000-0000B2420000}"/>
    <cellStyle name="_Oregano 9_26-Apr-06_Global Master Portfolio_Charts 12" xfId="17079" xr:uid="{00000000-0005-0000-0000-0000B3420000}"/>
    <cellStyle name="_Oregano 9_26-Apr-06_Global Master Portfolio_Charts 2" xfId="17080" xr:uid="{00000000-0005-0000-0000-0000B4420000}"/>
    <cellStyle name="_Oregano 9_26-Apr-06_Global Master Portfolio_Charts 3" xfId="17081" xr:uid="{00000000-0005-0000-0000-0000B5420000}"/>
    <cellStyle name="_Oregano 9_26-Apr-06_Global Master Portfolio_Charts 4" xfId="17082" xr:uid="{00000000-0005-0000-0000-0000B6420000}"/>
    <cellStyle name="_Oregano 9_26-Apr-06_Global Master Portfolio_Charts 5" xfId="17083" xr:uid="{00000000-0005-0000-0000-0000B7420000}"/>
    <cellStyle name="_Oregano 9_26-Apr-06_Global Master Portfolio_Charts 6" xfId="17084" xr:uid="{00000000-0005-0000-0000-0000B8420000}"/>
    <cellStyle name="_Oregano 9_26-Apr-06_Global Master Portfolio_Charts 7" xfId="17085" xr:uid="{00000000-0005-0000-0000-0000B9420000}"/>
    <cellStyle name="_Oregano 9_26-Apr-06_Global Master Portfolio_Charts 8" xfId="17086" xr:uid="{00000000-0005-0000-0000-0000BA420000}"/>
    <cellStyle name="_Oregano 9_26-Apr-06_Global Master Portfolio_Charts 9" xfId="17087" xr:uid="{00000000-0005-0000-0000-0000BB420000}"/>
    <cellStyle name="_Oregano 9_30-Jun-06 Global Master Portfolio_QA Version_Ashley Template" xfId="17088" xr:uid="{00000000-0005-0000-0000-0000BC420000}"/>
    <cellStyle name="_Oregano 9_30-Jun-06 Global Master Portfolio_QA Version_Ashley Template 10" xfId="17089" xr:uid="{00000000-0005-0000-0000-0000BD420000}"/>
    <cellStyle name="_Oregano 9_30-Jun-06 Global Master Portfolio_QA Version_Ashley Template 11" xfId="17090" xr:uid="{00000000-0005-0000-0000-0000BE420000}"/>
    <cellStyle name="_Oregano 9_30-Jun-06 Global Master Portfolio_QA Version_Ashley Template 12" xfId="17091" xr:uid="{00000000-0005-0000-0000-0000BF420000}"/>
    <cellStyle name="_Oregano 9_30-Jun-06 Global Master Portfolio_QA Version_Ashley Template 2" xfId="17092" xr:uid="{00000000-0005-0000-0000-0000C0420000}"/>
    <cellStyle name="_Oregano 9_30-Jun-06 Global Master Portfolio_QA Version_Ashley Template 3" xfId="17093" xr:uid="{00000000-0005-0000-0000-0000C1420000}"/>
    <cellStyle name="_Oregano 9_30-Jun-06 Global Master Portfolio_QA Version_Ashley Template 4" xfId="17094" xr:uid="{00000000-0005-0000-0000-0000C2420000}"/>
    <cellStyle name="_Oregano 9_30-Jun-06 Global Master Portfolio_QA Version_Ashley Template 5" xfId="17095" xr:uid="{00000000-0005-0000-0000-0000C3420000}"/>
    <cellStyle name="_Oregano 9_30-Jun-06 Global Master Portfolio_QA Version_Ashley Template 6" xfId="17096" xr:uid="{00000000-0005-0000-0000-0000C4420000}"/>
    <cellStyle name="_Oregano 9_30-Jun-06 Global Master Portfolio_QA Version_Ashley Template 7" xfId="17097" xr:uid="{00000000-0005-0000-0000-0000C5420000}"/>
    <cellStyle name="_Oregano 9_30-Jun-06 Global Master Portfolio_QA Version_Ashley Template 8" xfId="17098" xr:uid="{00000000-0005-0000-0000-0000C6420000}"/>
    <cellStyle name="_Oregano 9_30-Jun-06 Global Master Portfolio_QA Version_Ashley Template 9" xfId="17099" xr:uid="{00000000-0005-0000-0000-0000C7420000}"/>
    <cellStyle name="_Oregano 9_Control" xfId="17100" xr:uid="{00000000-0005-0000-0000-0000C8420000}"/>
    <cellStyle name="_Oregano 9_Control 10" xfId="17101" xr:uid="{00000000-0005-0000-0000-0000C9420000}"/>
    <cellStyle name="_Oregano 9_Control 11" xfId="17102" xr:uid="{00000000-0005-0000-0000-0000CA420000}"/>
    <cellStyle name="_Oregano 9_Control 12" xfId="17103" xr:uid="{00000000-0005-0000-0000-0000CB420000}"/>
    <cellStyle name="_Oregano 9_Control 2" xfId="17104" xr:uid="{00000000-0005-0000-0000-0000CC420000}"/>
    <cellStyle name="_Oregano 9_Control 3" xfId="17105" xr:uid="{00000000-0005-0000-0000-0000CD420000}"/>
    <cellStyle name="_Oregano 9_Control 4" xfId="17106" xr:uid="{00000000-0005-0000-0000-0000CE420000}"/>
    <cellStyle name="_Oregano 9_Control 5" xfId="17107" xr:uid="{00000000-0005-0000-0000-0000CF420000}"/>
    <cellStyle name="_Oregano 9_Control 6" xfId="17108" xr:uid="{00000000-0005-0000-0000-0000D0420000}"/>
    <cellStyle name="_Oregano 9_Control 7" xfId="17109" xr:uid="{00000000-0005-0000-0000-0000D1420000}"/>
    <cellStyle name="_Oregano 9_Control 8" xfId="17110" xr:uid="{00000000-0005-0000-0000-0000D2420000}"/>
    <cellStyle name="_Oregano 9_Control 9" xfId="17111" xr:uid="{00000000-0005-0000-0000-0000D3420000}"/>
    <cellStyle name="_Oregano 9_Portfolio" xfId="17112" xr:uid="{00000000-0005-0000-0000-0000D4420000}"/>
    <cellStyle name="_Oregano 9_Portfolio 10" xfId="17113" xr:uid="{00000000-0005-0000-0000-0000D5420000}"/>
    <cellStyle name="_Oregano 9_Portfolio 11" xfId="17114" xr:uid="{00000000-0005-0000-0000-0000D6420000}"/>
    <cellStyle name="_Oregano 9_Portfolio 12" xfId="17115" xr:uid="{00000000-0005-0000-0000-0000D7420000}"/>
    <cellStyle name="_Oregano 9_Portfolio 2" xfId="17116" xr:uid="{00000000-0005-0000-0000-0000D8420000}"/>
    <cellStyle name="_Oregano 9_Portfolio 3" xfId="17117" xr:uid="{00000000-0005-0000-0000-0000D9420000}"/>
    <cellStyle name="_Oregano 9_Portfolio 4" xfId="17118" xr:uid="{00000000-0005-0000-0000-0000DA420000}"/>
    <cellStyle name="_Oregano 9_Portfolio 5" xfId="17119" xr:uid="{00000000-0005-0000-0000-0000DB420000}"/>
    <cellStyle name="_Oregano 9_Portfolio 6" xfId="17120" xr:uid="{00000000-0005-0000-0000-0000DC420000}"/>
    <cellStyle name="_Oregano 9_Portfolio 7" xfId="17121" xr:uid="{00000000-0005-0000-0000-0000DD420000}"/>
    <cellStyle name="_Oregano 9_Portfolio 8" xfId="17122" xr:uid="{00000000-0005-0000-0000-0000DE420000}"/>
    <cellStyle name="_Oregano 9_Portfolio 9" xfId="17123" xr:uid="{00000000-0005-0000-0000-0000DF420000}"/>
    <cellStyle name="_Original Ref Register" xfId="17124" xr:uid="{00000000-0005-0000-0000-0000E0420000}"/>
    <cellStyle name="_Original Ref Register 2" xfId="17125" xr:uid="{00000000-0005-0000-0000-0000E1420000}"/>
    <cellStyle name="_Original Ref Register_Coutts Capital Instruments Feb 2014_KAL" xfId="17126" xr:uid="{00000000-0005-0000-0000-0000E2420000}"/>
    <cellStyle name="_OTC web_bondpos_041130" xfId="17127" xr:uid="{00000000-0005-0000-0000-0000E3420000}"/>
    <cellStyle name="_OTC web_bondpos_041130_CDS Hedges" xfId="17128" xr:uid="{00000000-0005-0000-0000-0000E4420000}"/>
    <cellStyle name="_Other" xfId="17129" xr:uid="{00000000-0005-0000-0000-0000E5420000}"/>
    <cellStyle name="_Other 10" xfId="17130" xr:uid="{00000000-0005-0000-0000-0000E6420000}"/>
    <cellStyle name="_Other 11" xfId="17131" xr:uid="{00000000-0005-0000-0000-0000E7420000}"/>
    <cellStyle name="_Other 12" xfId="17132" xr:uid="{00000000-0005-0000-0000-0000E8420000}"/>
    <cellStyle name="_Other 2" xfId="17133" xr:uid="{00000000-0005-0000-0000-0000E9420000}"/>
    <cellStyle name="_Other 3" xfId="17134" xr:uid="{00000000-0005-0000-0000-0000EA420000}"/>
    <cellStyle name="_Other 4" xfId="17135" xr:uid="{00000000-0005-0000-0000-0000EB420000}"/>
    <cellStyle name="_Other 5" xfId="17136" xr:uid="{00000000-0005-0000-0000-0000EC420000}"/>
    <cellStyle name="_Other 6" xfId="17137" xr:uid="{00000000-0005-0000-0000-0000ED420000}"/>
    <cellStyle name="_Other 7" xfId="17138" xr:uid="{00000000-0005-0000-0000-0000EE420000}"/>
    <cellStyle name="_Other 8" xfId="17139" xr:uid="{00000000-0005-0000-0000-0000EF420000}"/>
    <cellStyle name="_Other 9" xfId="17140" xr:uid="{00000000-0005-0000-0000-0000F0420000}"/>
    <cellStyle name="_Other Defafult Scenario 1" xfId="17141" xr:uid="{00000000-0005-0000-0000-0000F1420000}"/>
    <cellStyle name="_Other Default Scenario 2" xfId="17142" xr:uid="{00000000-0005-0000-0000-0000F2420000}"/>
    <cellStyle name="_Other Exposure Types Forecast" xfId="17143" xr:uid="{00000000-0005-0000-0000-0000F3420000}"/>
    <cellStyle name="_Other Exposure Types Forecast 2" xfId="17144" xr:uid="{00000000-0005-0000-0000-0000F4420000}"/>
    <cellStyle name="_Other Exposure Types Forecast_Book1" xfId="17145" xr:uid="{00000000-0005-0000-0000-0000F5420000}"/>
    <cellStyle name="_Other Exposure Types Forecast_Book1_08 13 EARLY WARNING REMAINING CAPACITY WD17 V1" xfId="17146" xr:uid="{00000000-0005-0000-0000-0000F6420000}"/>
    <cellStyle name="_Other_Book1" xfId="17147" xr:uid="{00000000-0005-0000-0000-0000F7420000}"/>
    <cellStyle name="_Other_Book1_08 13 EARLY WARNING REMAINING CAPACITY WD17 V1" xfId="17148" xr:uid="{00000000-0005-0000-0000-0000F8420000}"/>
    <cellStyle name="_OtherSingleLayers" xfId="17149" xr:uid="{00000000-0005-0000-0000-0000F9420000}"/>
    <cellStyle name="_Output" xfId="17150" xr:uid="{00000000-0005-0000-0000-0000FA420000}"/>
    <cellStyle name="_Output 10" xfId="17151" xr:uid="{00000000-0005-0000-0000-0000FB420000}"/>
    <cellStyle name="_Output 11" xfId="17152" xr:uid="{00000000-0005-0000-0000-0000FC420000}"/>
    <cellStyle name="_Output 12" xfId="17153" xr:uid="{00000000-0005-0000-0000-0000FD420000}"/>
    <cellStyle name="_Output 2" xfId="17154" xr:uid="{00000000-0005-0000-0000-0000FE420000}"/>
    <cellStyle name="_Output 2_UBL Pref Shares" xfId="17155" xr:uid="{00000000-0005-0000-0000-0000FF420000}"/>
    <cellStyle name="_Output 3" xfId="17156" xr:uid="{00000000-0005-0000-0000-000000430000}"/>
    <cellStyle name="_Output 4" xfId="17157" xr:uid="{00000000-0005-0000-0000-000001430000}"/>
    <cellStyle name="_Output 5" xfId="17158" xr:uid="{00000000-0005-0000-0000-000002430000}"/>
    <cellStyle name="_Output 6" xfId="17159" xr:uid="{00000000-0005-0000-0000-000003430000}"/>
    <cellStyle name="_Output 7" xfId="17160" xr:uid="{00000000-0005-0000-0000-000004430000}"/>
    <cellStyle name="_Output 8" xfId="17161" xr:uid="{00000000-0005-0000-0000-000005430000}"/>
    <cellStyle name="_Output 9" xfId="17162" xr:uid="{00000000-0005-0000-0000-000006430000}"/>
    <cellStyle name="_Output_Baskets" xfId="17163" xr:uid="{00000000-0005-0000-0000-000007430000}"/>
    <cellStyle name="_Output_Baskets 2" xfId="17164" xr:uid="{00000000-0005-0000-0000-000008430000}"/>
    <cellStyle name="_Output_Baskets_H2 inputs" xfId="17165" xr:uid="{00000000-0005-0000-0000-000009430000}"/>
    <cellStyle name="_Output_CDS Hedges" xfId="17166" xr:uid="{00000000-0005-0000-0000-00000A430000}"/>
    <cellStyle name="_Output_GDS-NPP Rec" xfId="17167" xr:uid="{00000000-0005-0000-0000-00000B430000}"/>
    <cellStyle name="_Output_H2 inputs" xfId="17168" xr:uid="{00000000-0005-0000-0000-00000C430000}"/>
    <cellStyle name="_Output_Hedges" xfId="17169" xr:uid="{00000000-0005-0000-0000-00000D430000}"/>
    <cellStyle name="_Output_Hedges 2" xfId="17170" xr:uid="{00000000-0005-0000-0000-00000E430000}"/>
    <cellStyle name="_Output_Hedges_H2 inputs" xfId="17171" xr:uid="{00000000-0005-0000-0000-00000F430000}"/>
    <cellStyle name="_Output_MARS" xfId="17172" xr:uid="{00000000-0005-0000-0000-000010430000}"/>
    <cellStyle name="_Output_MARS 2" xfId="17173" xr:uid="{00000000-0005-0000-0000-000011430000}"/>
    <cellStyle name="_Output_MARS_H2 inputs" xfId="17174" xr:uid="{00000000-0005-0000-0000-000012430000}"/>
    <cellStyle name="_Output_P2_0_6" xfId="17175" xr:uid="{00000000-0005-0000-0000-000013430000}"/>
    <cellStyle name="_Output_P2_0_6_CDS Hedges" xfId="17176" xr:uid="{00000000-0005-0000-0000-000014430000}"/>
    <cellStyle name="_Output_pmib_7Y" xfId="17177" xr:uid="{00000000-0005-0000-0000-000015430000}"/>
    <cellStyle name="_Output_Schedule" xfId="17178" xr:uid="{00000000-0005-0000-0000-000016430000}"/>
    <cellStyle name="_Output_Schedule 2" xfId="17179" xr:uid="{00000000-0005-0000-0000-000017430000}"/>
    <cellStyle name="_Output_Schedule_H2 inputs" xfId="17180" xr:uid="{00000000-0005-0000-0000-000018430000}"/>
    <cellStyle name="_Output_Sheet1" xfId="17181" xr:uid="{00000000-0005-0000-0000-000019430000}"/>
    <cellStyle name="_Output_Sheet5" xfId="17182" xr:uid="{00000000-0005-0000-0000-00001A430000}"/>
    <cellStyle name="_Output_Tranches" xfId="17183" xr:uid="{00000000-0005-0000-0000-00001B430000}"/>
    <cellStyle name="_Output_Tranches 2" xfId="17184" xr:uid="{00000000-0005-0000-0000-00001C430000}"/>
    <cellStyle name="_Output_Tranches_H2 inputs" xfId="17185" xr:uid="{00000000-0005-0000-0000-00001D430000}"/>
    <cellStyle name="_Output_UBL Pref Shares" xfId="17186" xr:uid="{00000000-0005-0000-0000-00001E430000}"/>
    <cellStyle name="_Overlay" xfId="17187" xr:uid="{00000000-0005-0000-0000-00001F430000}"/>
    <cellStyle name="_Overlay 10" xfId="17188" xr:uid="{00000000-0005-0000-0000-000020430000}"/>
    <cellStyle name="_Overlay 11" xfId="17189" xr:uid="{00000000-0005-0000-0000-000021430000}"/>
    <cellStyle name="_Overlay 2" xfId="17190" xr:uid="{00000000-0005-0000-0000-000022430000}"/>
    <cellStyle name="_Overlay 3" xfId="17191" xr:uid="{00000000-0005-0000-0000-000023430000}"/>
    <cellStyle name="_Overlay 4" xfId="17192" xr:uid="{00000000-0005-0000-0000-000024430000}"/>
    <cellStyle name="_Overlay 5" xfId="17193" xr:uid="{00000000-0005-0000-0000-000025430000}"/>
    <cellStyle name="_Overlay 6" xfId="17194" xr:uid="{00000000-0005-0000-0000-000026430000}"/>
    <cellStyle name="_Overlay 7" xfId="17195" xr:uid="{00000000-0005-0000-0000-000027430000}"/>
    <cellStyle name="_Overlay 8" xfId="17196" xr:uid="{00000000-0005-0000-0000-000028430000}"/>
    <cellStyle name="_Overlay 9" xfId="17197" xr:uid="{00000000-0005-0000-0000-000029430000}"/>
    <cellStyle name="_Overlay RAD Adj YTD" xfId="17198" xr:uid="{00000000-0005-0000-0000-00002A430000}"/>
    <cellStyle name="_Overlay RAD Adj YTD 10" xfId="17199" xr:uid="{00000000-0005-0000-0000-00002B430000}"/>
    <cellStyle name="_Overlay RAD Adj YTD 11" xfId="17200" xr:uid="{00000000-0005-0000-0000-00002C430000}"/>
    <cellStyle name="_Overlay RAD Adj YTD 2" xfId="17201" xr:uid="{00000000-0005-0000-0000-00002D430000}"/>
    <cellStyle name="_Overlay RAD Adj YTD 3" xfId="17202" xr:uid="{00000000-0005-0000-0000-00002E430000}"/>
    <cellStyle name="_Overlay RAD Adj YTD 4" xfId="17203" xr:uid="{00000000-0005-0000-0000-00002F430000}"/>
    <cellStyle name="_Overlay RAD Adj YTD 5" xfId="17204" xr:uid="{00000000-0005-0000-0000-000030430000}"/>
    <cellStyle name="_Overlay RAD Adj YTD 6" xfId="17205" xr:uid="{00000000-0005-0000-0000-000031430000}"/>
    <cellStyle name="_Overlay RAD Adj YTD 7" xfId="17206" xr:uid="{00000000-0005-0000-0000-000032430000}"/>
    <cellStyle name="_Overlay RAD Adj YTD 8" xfId="17207" xr:uid="{00000000-0005-0000-0000-000033430000}"/>
    <cellStyle name="_Overlay RAD Adj YTD 9" xfId="17208" xr:uid="{00000000-0005-0000-0000-000034430000}"/>
    <cellStyle name="_Overlay Trades" xfId="17209" xr:uid="{00000000-0005-0000-0000-000035430000}"/>
    <cellStyle name="_Overlay Trades 10" xfId="17210" xr:uid="{00000000-0005-0000-0000-000036430000}"/>
    <cellStyle name="_Overlay Trades 11" xfId="17211" xr:uid="{00000000-0005-0000-0000-000037430000}"/>
    <cellStyle name="_Overlay Trades 12" xfId="17212" xr:uid="{00000000-0005-0000-0000-000038430000}"/>
    <cellStyle name="_Overlay Trades 2" xfId="17213" xr:uid="{00000000-0005-0000-0000-000039430000}"/>
    <cellStyle name="_Overlay Trades 3" xfId="17214" xr:uid="{00000000-0005-0000-0000-00003A430000}"/>
    <cellStyle name="_Overlay Trades 4" xfId="17215" xr:uid="{00000000-0005-0000-0000-00003B430000}"/>
    <cellStyle name="_Overlay Trades 5" xfId="17216" xr:uid="{00000000-0005-0000-0000-00003C430000}"/>
    <cellStyle name="_Overlay Trades 6" xfId="17217" xr:uid="{00000000-0005-0000-0000-00003D430000}"/>
    <cellStyle name="_Overlay Trades 7" xfId="17218" xr:uid="{00000000-0005-0000-0000-00003E430000}"/>
    <cellStyle name="_Overlay Trades 8" xfId="17219" xr:uid="{00000000-0005-0000-0000-00003F430000}"/>
    <cellStyle name="_Overlay Trades 9" xfId="17220" xr:uid="{00000000-0005-0000-0000-000040430000}"/>
    <cellStyle name="_OVERVIEW " xfId="17221" xr:uid="{00000000-0005-0000-0000-000041430000}"/>
    <cellStyle name="_OVERVIEW  10" xfId="17222" xr:uid="{00000000-0005-0000-0000-000042430000}"/>
    <cellStyle name="_OVERVIEW  11" xfId="17223" xr:uid="{00000000-0005-0000-0000-000043430000}"/>
    <cellStyle name="_OVERVIEW  12" xfId="17224" xr:uid="{00000000-0005-0000-0000-000044430000}"/>
    <cellStyle name="_OVERVIEW  13" xfId="17225" xr:uid="{00000000-0005-0000-0000-000045430000}"/>
    <cellStyle name="_OVERVIEW  2" xfId="17226" xr:uid="{00000000-0005-0000-0000-000046430000}"/>
    <cellStyle name="_OVERVIEW  2 2" xfId="17227" xr:uid="{00000000-0005-0000-0000-000047430000}"/>
    <cellStyle name="_OVERVIEW  3" xfId="17228" xr:uid="{00000000-0005-0000-0000-000048430000}"/>
    <cellStyle name="_OVERVIEW  3 2" xfId="17229" xr:uid="{00000000-0005-0000-0000-000049430000}"/>
    <cellStyle name="_OVERVIEW  4" xfId="17230" xr:uid="{00000000-0005-0000-0000-00004A430000}"/>
    <cellStyle name="_OVERVIEW  4 2" xfId="17231" xr:uid="{00000000-0005-0000-0000-00004B430000}"/>
    <cellStyle name="_OVERVIEW  5" xfId="17232" xr:uid="{00000000-0005-0000-0000-00004C430000}"/>
    <cellStyle name="_OVERVIEW  6" xfId="17233" xr:uid="{00000000-0005-0000-0000-00004D430000}"/>
    <cellStyle name="_OVERVIEW  7" xfId="17234" xr:uid="{00000000-0005-0000-0000-00004E430000}"/>
    <cellStyle name="_OVERVIEW  8" xfId="17235" xr:uid="{00000000-0005-0000-0000-00004F430000}"/>
    <cellStyle name="_OVERVIEW  9" xfId="17236" xr:uid="{00000000-0005-0000-0000-000050430000}"/>
    <cellStyle name="_OVERVIEW _UBL Pref Shares" xfId="17237" xr:uid="{00000000-0005-0000-0000-000051430000}"/>
    <cellStyle name="_Overview of Book for MI Pack Aug 2008" xfId="17238" xr:uid="{00000000-0005-0000-0000-000052430000}"/>
    <cellStyle name="_Overview of Book for MI Pack Aug 2008 2" xfId="17239" xr:uid="{00000000-0005-0000-0000-000053430000}"/>
    <cellStyle name="_Overview of Book for MI Pack Aug 2008_Book1" xfId="17240" xr:uid="{00000000-0005-0000-0000-000054430000}"/>
    <cellStyle name="_Overview of Book for MI Pack Aug 2008_Book1_08 13 EARLY WARNING REMAINING CAPACITY WD17 V1" xfId="17241" xr:uid="{00000000-0005-0000-0000-000055430000}"/>
    <cellStyle name="_Own Funds Disclosure DEC 2012_KAL 260213" xfId="17242" xr:uid="{00000000-0005-0000-0000-000056430000}"/>
    <cellStyle name="_Own Funds Disclosure DEC 2012_KAL 260213 2" xfId="17243" xr:uid="{00000000-0005-0000-0000-000057430000}"/>
    <cellStyle name="_Own Funds Disclosure DEC 2012_KAL 260213_Coutts Capital Instruments Feb 2014_KAL" xfId="17244" xr:uid="{00000000-0005-0000-0000-000058430000}"/>
    <cellStyle name="_P&amp;I data" xfId="17245" xr:uid="{00000000-0005-0000-0000-000059430000}"/>
    <cellStyle name="_P&amp;L" xfId="17246" xr:uid="{00000000-0005-0000-0000-00005A430000}"/>
    <cellStyle name="_P&amp;L &amp; Graphs 16.01.09" xfId="17247" xr:uid="{00000000-0005-0000-0000-00005B430000}"/>
    <cellStyle name="_P&amp;L Book Mappings" xfId="17248" xr:uid="{00000000-0005-0000-0000-00005C430000}"/>
    <cellStyle name="_P&amp;L Book Mappings 10" xfId="17249" xr:uid="{00000000-0005-0000-0000-00005D430000}"/>
    <cellStyle name="_P&amp;L Book Mappings 11" xfId="17250" xr:uid="{00000000-0005-0000-0000-00005E430000}"/>
    <cellStyle name="_P&amp;L Book Mappings 12" xfId="17251" xr:uid="{00000000-0005-0000-0000-00005F430000}"/>
    <cellStyle name="_P&amp;L Book Mappings 2" xfId="17252" xr:uid="{00000000-0005-0000-0000-000060430000}"/>
    <cellStyle name="_P&amp;L Book Mappings 3" xfId="17253" xr:uid="{00000000-0005-0000-0000-000061430000}"/>
    <cellStyle name="_P&amp;L Book Mappings 4" xfId="17254" xr:uid="{00000000-0005-0000-0000-000062430000}"/>
    <cellStyle name="_P&amp;L Book Mappings 5" xfId="17255" xr:uid="{00000000-0005-0000-0000-000063430000}"/>
    <cellStyle name="_P&amp;L Book Mappings 6" xfId="17256" xr:uid="{00000000-0005-0000-0000-000064430000}"/>
    <cellStyle name="_P&amp;L Book Mappings 7" xfId="17257" xr:uid="{00000000-0005-0000-0000-000065430000}"/>
    <cellStyle name="_P&amp;L Book Mappings 8" xfId="17258" xr:uid="{00000000-0005-0000-0000-000066430000}"/>
    <cellStyle name="_P&amp;L Book Mappings 9" xfId="17259" xr:uid="{00000000-0005-0000-0000-000067430000}"/>
    <cellStyle name="_P&amp;L Book Mappings_UBL Pref Shares" xfId="17260" xr:uid="{00000000-0005-0000-0000-000068430000}"/>
    <cellStyle name="_P&amp;L Break Down" xfId="17261" xr:uid="{00000000-0005-0000-0000-000069430000}"/>
    <cellStyle name="_P&amp;L Break Down 10" xfId="17262" xr:uid="{00000000-0005-0000-0000-00006A430000}"/>
    <cellStyle name="_P&amp;L Break Down 11" xfId="17263" xr:uid="{00000000-0005-0000-0000-00006B430000}"/>
    <cellStyle name="_P&amp;L Break Down 2" xfId="17264" xr:uid="{00000000-0005-0000-0000-00006C430000}"/>
    <cellStyle name="_P&amp;L Break Down 3" xfId="17265" xr:uid="{00000000-0005-0000-0000-00006D430000}"/>
    <cellStyle name="_P&amp;L Break Down 4" xfId="17266" xr:uid="{00000000-0005-0000-0000-00006E430000}"/>
    <cellStyle name="_P&amp;L Break Down 5" xfId="17267" xr:uid="{00000000-0005-0000-0000-00006F430000}"/>
    <cellStyle name="_P&amp;L Break Down 6" xfId="17268" xr:uid="{00000000-0005-0000-0000-000070430000}"/>
    <cellStyle name="_P&amp;L Break Down 7" xfId="17269" xr:uid="{00000000-0005-0000-0000-000071430000}"/>
    <cellStyle name="_P&amp;L Break Down 8" xfId="17270" xr:uid="{00000000-0005-0000-0000-000072430000}"/>
    <cellStyle name="_P&amp;L Break Down 9" xfId="17271" xr:uid="{00000000-0005-0000-0000-000073430000}"/>
    <cellStyle name="_P&amp;L Breakdown_CDS" xfId="17272" xr:uid="{00000000-0005-0000-0000-000074430000}"/>
    <cellStyle name="_P&amp;L Breakdown_CDS 10" xfId="17273" xr:uid="{00000000-0005-0000-0000-000075430000}"/>
    <cellStyle name="_P&amp;L Breakdown_CDS 11" xfId="17274" xr:uid="{00000000-0005-0000-0000-000076430000}"/>
    <cellStyle name="_P&amp;L Breakdown_CDS 2" xfId="17275" xr:uid="{00000000-0005-0000-0000-000077430000}"/>
    <cellStyle name="_P&amp;L Breakdown_CDS 3" xfId="17276" xr:uid="{00000000-0005-0000-0000-000078430000}"/>
    <cellStyle name="_P&amp;L Breakdown_CDS 4" xfId="17277" xr:uid="{00000000-0005-0000-0000-000079430000}"/>
    <cellStyle name="_P&amp;L Breakdown_CDS 5" xfId="17278" xr:uid="{00000000-0005-0000-0000-00007A430000}"/>
    <cellStyle name="_P&amp;L Breakdown_CDS 6" xfId="17279" xr:uid="{00000000-0005-0000-0000-00007B430000}"/>
    <cellStyle name="_P&amp;L Breakdown_CDS 7" xfId="17280" xr:uid="{00000000-0005-0000-0000-00007C430000}"/>
    <cellStyle name="_P&amp;L Breakdown_CDS 8" xfId="17281" xr:uid="{00000000-0005-0000-0000-00007D430000}"/>
    <cellStyle name="_P&amp;L Breakdown_CDS 9" xfId="17282" xr:uid="{00000000-0005-0000-0000-00007E430000}"/>
    <cellStyle name="_P&amp;L Breakdown_CDS_1" xfId="17283" xr:uid="{00000000-0005-0000-0000-00007F430000}"/>
    <cellStyle name="_P&amp;L Breakdown_CDS_1 10" xfId="17284" xr:uid="{00000000-0005-0000-0000-000080430000}"/>
    <cellStyle name="_P&amp;L Breakdown_CDS_1 11" xfId="17285" xr:uid="{00000000-0005-0000-0000-000081430000}"/>
    <cellStyle name="_P&amp;L Breakdown_CDS_1 2" xfId="17286" xr:uid="{00000000-0005-0000-0000-000082430000}"/>
    <cellStyle name="_P&amp;L Breakdown_CDS_1 3" xfId="17287" xr:uid="{00000000-0005-0000-0000-000083430000}"/>
    <cellStyle name="_P&amp;L Breakdown_CDS_1 4" xfId="17288" xr:uid="{00000000-0005-0000-0000-000084430000}"/>
    <cellStyle name="_P&amp;L Breakdown_CDS_1 5" xfId="17289" xr:uid="{00000000-0005-0000-0000-000085430000}"/>
    <cellStyle name="_P&amp;L Breakdown_CDS_1 6" xfId="17290" xr:uid="{00000000-0005-0000-0000-000086430000}"/>
    <cellStyle name="_P&amp;L Breakdown_CDS_1 7" xfId="17291" xr:uid="{00000000-0005-0000-0000-000087430000}"/>
    <cellStyle name="_P&amp;L Breakdown_CDS_1 8" xfId="17292" xr:uid="{00000000-0005-0000-0000-000088430000}"/>
    <cellStyle name="_P&amp;L Breakdown_CDS_1 9" xfId="17293" xr:uid="{00000000-0005-0000-0000-000089430000}"/>
    <cellStyle name="_P&amp;L Breakdown_CDS_Book1" xfId="17294" xr:uid="{00000000-0005-0000-0000-00008A430000}"/>
    <cellStyle name="_P&amp;L Breakdown_CDS_Book1_08 13 EARLY WARNING REMAINING CAPACITY WD17 V1" xfId="17295" xr:uid="{00000000-0005-0000-0000-00008B430000}"/>
    <cellStyle name="_P&amp;L Breakdown_CDS_UBL Pref Shares" xfId="17296" xr:uid="{00000000-0005-0000-0000-00008C430000}"/>
    <cellStyle name="_P&amp;L Deck 07 08 09" xfId="17297" xr:uid="{00000000-0005-0000-0000-00008D430000}"/>
    <cellStyle name="_P&amp;L Decomposition" xfId="17298" xr:uid="{00000000-0005-0000-0000-00008E430000}"/>
    <cellStyle name="_P&amp;L Decomposition 10" xfId="17299" xr:uid="{00000000-0005-0000-0000-00008F430000}"/>
    <cellStyle name="_P&amp;L Decomposition 11" xfId="17300" xr:uid="{00000000-0005-0000-0000-000090430000}"/>
    <cellStyle name="_P&amp;L Decomposition 2" xfId="17301" xr:uid="{00000000-0005-0000-0000-000091430000}"/>
    <cellStyle name="_P&amp;L Decomposition 3" xfId="17302" xr:uid="{00000000-0005-0000-0000-000092430000}"/>
    <cellStyle name="_P&amp;L Decomposition 4" xfId="17303" xr:uid="{00000000-0005-0000-0000-000093430000}"/>
    <cellStyle name="_P&amp;L Decomposition 5" xfId="17304" xr:uid="{00000000-0005-0000-0000-000094430000}"/>
    <cellStyle name="_P&amp;L Decomposition 6" xfId="17305" xr:uid="{00000000-0005-0000-0000-000095430000}"/>
    <cellStyle name="_P&amp;L Decomposition 7" xfId="17306" xr:uid="{00000000-0005-0000-0000-000096430000}"/>
    <cellStyle name="_P&amp;L Decomposition 8" xfId="17307" xr:uid="{00000000-0005-0000-0000-000097430000}"/>
    <cellStyle name="_P&amp;L Decomposition 9" xfId="17308" xr:uid="{00000000-0005-0000-0000-000098430000}"/>
    <cellStyle name="_P&amp;L Month" xfId="17309" xr:uid="{00000000-0005-0000-0000-000099430000}"/>
    <cellStyle name="_p&amp;l summary" xfId="17310" xr:uid="{00000000-0005-0000-0000-00009A430000}"/>
    <cellStyle name="_P&amp;L Summary A" xfId="17311" xr:uid="{00000000-0005-0000-0000-00009B430000}"/>
    <cellStyle name="_P&amp;L Summary A 10" xfId="17312" xr:uid="{00000000-0005-0000-0000-00009C430000}"/>
    <cellStyle name="_P&amp;L Summary A 11" xfId="17313" xr:uid="{00000000-0005-0000-0000-00009D430000}"/>
    <cellStyle name="_P&amp;L Summary A 12" xfId="17314" xr:uid="{00000000-0005-0000-0000-00009E430000}"/>
    <cellStyle name="_P&amp;L Summary A 2" xfId="17315" xr:uid="{00000000-0005-0000-0000-00009F430000}"/>
    <cellStyle name="_P&amp;L Summary A 3" xfId="17316" xr:uid="{00000000-0005-0000-0000-0000A0430000}"/>
    <cellStyle name="_P&amp;L Summary A 4" xfId="17317" xr:uid="{00000000-0005-0000-0000-0000A1430000}"/>
    <cellStyle name="_P&amp;L Summary A 5" xfId="17318" xr:uid="{00000000-0005-0000-0000-0000A2430000}"/>
    <cellStyle name="_P&amp;L Summary A 6" xfId="17319" xr:uid="{00000000-0005-0000-0000-0000A3430000}"/>
    <cellStyle name="_P&amp;L Summary A 7" xfId="17320" xr:uid="{00000000-0005-0000-0000-0000A4430000}"/>
    <cellStyle name="_P&amp;L Summary A 8" xfId="17321" xr:uid="{00000000-0005-0000-0000-0000A5430000}"/>
    <cellStyle name="_P&amp;L Summary A 9" xfId="17322" xr:uid="{00000000-0005-0000-0000-0000A6430000}"/>
    <cellStyle name="_P&amp;L Summary A_UBL Pref Shares" xfId="17323" xr:uid="{00000000-0005-0000-0000-0000A7430000}"/>
    <cellStyle name="_P&amp;LSummary" xfId="17324" xr:uid="{00000000-0005-0000-0000-0000A8430000}"/>
    <cellStyle name="_P&amp;R Retail Detailed Budget Template incl Adjustments 091109" xfId="17325" xr:uid="{00000000-0005-0000-0000-0000A9430000}"/>
    <cellStyle name="_P1 GTS RWA_ Summary Pack Jan 11_ Draft Ver 2 Pack" xfId="17326" xr:uid="{00000000-0005-0000-0000-0000AA430000}"/>
    <cellStyle name="_P1 GTS_Summary Pack MAY_11_DRAFT V2" xfId="17327" xr:uid="{00000000-0005-0000-0000-0000AB430000}"/>
    <cellStyle name="_P1 MIB_Summary Pack_February_13_Draft_v1_Pack_19.03.2013" xfId="17328" xr:uid="{00000000-0005-0000-0000-0000AC430000}"/>
    <cellStyle name="_P1 MIB_Summary Pack_February_13_Final_Pack_27.03.2013" xfId="17329" xr:uid="{00000000-0005-0000-0000-0000AD430000}"/>
    <cellStyle name="_P1 RM_RWA Summary Pack Dec_10_FINAL_24.01.11" xfId="17330" xr:uid="{00000000-0005-0000-0000-0000AE430000}"/>
    <cellStyle name="_P1 RM_RWA Summary Pack Mar_11_FINAL_21.04.2011" xfId="17331" xr:uid="{00000000-0005-0000-0000-0000AF430000}"/>
    <cellStyle name="_P1 UKCC_Summary Pack APR_11_DRAFT v2" xfId="17332" xr:uid="{00000000-0005-0000-0000-0000B0430000}"/>
    <cellStyle name="_P1 UKCC_Summary Pack DEC_12_FINAL_27.02.2013.xls" xfId="17333" xr:uid="{00000000-0005-0000-0000-0000B1430000}"/>
    <cellStyle name="_P1 Ulster_Summary Pack JUN11_DRAFT_15.07.11" xfId="17334" xr:uid="{00000000-0005-0000-0000-0000B2430000}"/>
    <cellStyle name="_P1_ GTS_Summary  Pack_ May 2011_FINAL" xfId="17335" xr:uid="{00000000-0005-0000-0000-0000B3430000}"/>
    <cellStyle name="_P1_Ulster_Summary Pack MAY_11_FINAL_21.06.2011" xfId="17336" xr:uid="{00000000-0005-0000-0000-0000B4430000}"/>
    <cellStyle name="_P1_Ulster_Summary Pack MAY_11_FINAL_21.06.2011_to be deleted" xfId="17337" xr:uid="{00000000-0005-0000-0000-0000B5430000}"/>
    <cellStyle name="_P2_0_6" xfId="17338" xr:uid="{00000000-0005-0000-0000-0000B6430000}"/>
    <cellStyle name="_P2_0_6_CDS Hedges" xfId="17339" xr:uid="{00000000-0005-0000-0000-0000B7430000}"/>
    <cellStyle name="_Pa" xfId="17340" xr:uid="{00000000-0005-0000-0000-0000B8430000}"/>
    <cellStyle name="_Pa 10" xfId="17341" xr:uid="{00000000-0005-0000-0000-0000B9430000}"/>
    <cellStyle name="_Pa 11" xfId="17342" xr:uid="{00000000-0005-0000-0000-0000BA430000}"/>
    <cellStyle name="_Pa 12" xfId="17343" xr:uid="{00000000-0005-0000-0000-0000BB430000}"/>
    <cellStyle name="_Pa 2" xfId="17344" xr:uid="{00000000-0005-0000-0000-0000BC430000}"/>
    <cellStyle name="_Pa 3" xfId="17345" xr:uid="{00000000-0005-0000-0000-0000BD430000}"/>
    <cellStyle name="_Pa 4" xfId="17346" xr:uid="{00000000-0005-0000-0000-0000BE430000}"/>
    <cellStyle name="_Pa 5" xfId="17347" xr:uid="{00000000-0005-0000-0000-0000BF430000}"/>
    <cellStyle name="_Pa 6" xfId="17348" xr:uid="{00000000-0005-0000-0000-0000C0430000}"/>
    <cellStyle name="_Pa 7" xfId="17349" xr:uid="{00000000-0005-0000-0000-0000C1430000}"/>
    <cellStyle name="_Pa 8" xfId="17350" xr:uid="{00000000-0005-0000-0000-0000C2430000}"/>
    <cellStyle name="_Pa 9" xfId="17351" xr:uid="{00000000-0005-0000-0000-0000C3430000}"/>
    <cellStyle name="_Pa_26-Apr-06_Global Master Portfolio_Charts" xfId="17352" xr:uid="{00000000-0005-0000-0000-0000C4430000}"/>
    <cellStyle name="_Pa_26-Apr-06_Global Master Portfolio_Charts 10" xfId="17353" xr:uid="{00000000-0005-0000-0000-0000C5430000}"/>
    <cellStyle name="_Pa_26-Apr-06_Global Master Portfolio_Charts 11" xfId="17354" xr:uid="{00000000-0005-0000-0000-0000C6430000}"/>
    <cellStyle name="_Pa_26-Apr-06_Global Master Portfolio_Charts 12" xfId="17355" xr:uid="{00000000-0005-0000-0000-0000C7430000}"/>
    <cellStyle name="_Pa_26-Apr-06_Global Master Portfolio_Charts 2" xfId="17356" xr:uid="{00000000-0005-0000-0000-0000C8430000}"/>
    <cellStyle name="_Pa_26-Apr-06_Global Master Portfolio_Charts 3" xfId="17357" xr:uid="{00000000-0005-0000-0000-0000C9430000}"/>
    <cellStyle name="_Pa_26-Apr-06_Global Master Portfolio_Charts 4" xfId="17358" xr:uid="{00000000-0005-0000-0000-0000CA430000}"/>
    <cellStyle name="_Pa_26-Apr-06_Global Master Portfolio_Charts 5" xfId="17359" xr:uid="{00000000-0005-0000-0000-0000CB430000}"/>
    <cellStyle name="_Pa_26-Apr-06_Global Master Portfolio_Charts 6" xfId="17360" xr:uid="{00000000-0005-0000-0000-0000CC430000}"/>
    <cellStyle name="_Pa_26-Apr-06_Global Master Portfolio_Charts 7" xfId="17361" xr:uid="{00000000-0005-0000-0000-0000CD430000}"/>
    <cellStyle name="_Pa_26-Apr-06_Global Master Portfolio_Charts 8" xfId="17362" xr:uid="{00000000-0005-0000-0000-0000CE430000}"/>
    <cellStyle name="_Pa_26-Apr-06_Global Master Portfolio_Charts 9" xfId="17363" xr:uid="{00000000-0005-0000-0000-0000CF430000}"/>
    <cellStyle name="_Pa_30-Jun-06 Global Master Portfolio_QA Version_Ashley Template" xfId="17364" xr:uid="{00000000-0005-0000-0000-0000D0430000}"/>
    <cellStyle name="_Pa_30-Jun-06 Global Master Portfolio_QA Version_Ashley Template 10" xfId="17365" xr:uid="{00000000-0005-0000-0000-0000D1430000}"/>
    <cellStyle name="_Pa_30-Jun-06 Global Master Portfolio_QA Version_Ashley Template 11" xfId="17366" xr:uid="{00000000-0005-0000-0000-0000D2430000}"/>
    <cellStyle name="_Pa_30-Jun-06 Global Master Portfolio_QA Version_Ashley Template 12" xfId="17367" xr:uid="{00000000-0005-0000-0000-0000D3430000}"/>
    <cellStyle name="_Pa_30-Jun-06 Global Master Portfolio_QA Version_Ashley Template 2" xfId="17368" xr:uid="{00000000-0005-0000-0000-0000D4430000}"/>
    <cellStyle name="_Pa_30-Jun-06 Global Master Portfolio_QA Version_Ashley Template 3" xfId="17369" xr:uid="{00000000-0005-0000-0000-0000D5430000}"/>
    <cellStyle name="_Pa_30-Jun-06 Global Master Portfolio_QA Version_Ashley Template 4" xfId="17370" xr:uid="{00000000-0005-0000-0000-0000D6430000}"/>
    <cellStyle name="_Pa_30-Jun-06 Global Master Portfolio_QA Version_Ashley Template 5" xfId="17371" xr:uid="{00000000-0005-0000-0000-0000D7430000}"/>
    <cellStyle name="_Pa_30-Jun-06 Global Master Portfolio_QA Version_Ashley Template 6" xfId="17372" xr:uid="{00000000-0005-0000-0000-0000D8430000}"/>
    <cellStyle name="_Pa_30-Jun-06 Global Master Portfolio_QA Version_Ashley Template 7" xfId="17373" xr:uid="{00000000-0005-0000-0000-0000D9430000}"/>
    <cellStyle name="_Pa_30-Jun-06 Global Master Portfolio_QA Version_Ashley Template 8" xfId="17374" xr:uid="{00000000-0005-0000-0000-0000DA430000}"/>
    <cellStyle name="_Pa_30-Jun-06 Global Master Portfolio_QA Version_Ashley Template 9" xfId="17375" xr:uid="{00000000-0005-0000-0000-0000DB430000}"/>
    <cellStyle name="_Pa_Control" xfId="17376" xr:uid="{00000000-0005-0000-0000-0000DC430000}"/>
    <cellStyle name="_Pa_Control 10" xfId="17377" xr:uid="{00000000-0005-0000-0000-0000DD430000}"/>
    <cellStyle name="_Pa_Control 11" xfId="17378" xr:uid="{00000000-0005-0000-0000-0000DE430000}"/>
    <cellStyle name="_Pa_Control 12" xfId="17379" xr:uid="{00000000-0005-0000-0000-0000DF430000}"/>
    <cellStyle name="_Pa_Control 2" xfId="17380" xr:uid="{00000000-0005-0000-0000-0000E0430000}"/>
    <cellStyle name="_Pa_Control 3" xfId="17381" xr:uid="{00000000-0005-0000-0000-0000E1430000}"/>
    <cellStyle name="_Pa_Control 4" xfId="17382" xr:uid="{00000000-0005-0000-0000-0000E2430000}"/>
    <cellStyle name="_Pa_Control 5" xfId="17383" xr:uid="{00000000-0005-0000-0000-0000E3430000}"/>
    <cellStyle name="_Pa_Control 6" xfId="17384" xr:uid="{00000000-0005-0000-0000-0000E4430000}"/>
    <cellStyle name="_Pa_Control 7" xfId="17385" xr:uid="{00000000-0005-0000-0000-0000E5430000}"/>
    <cellStyle name="_Pa_Control 8" xfId="17386" xr:uid="{00000000-0005-0000-0000-0000E6430000}"/>
    <cellStyle name="_Pa_Control 9" xfId="17387" xr:uid="{00000000-0005-0000-0000-0000E7430000}"/>
    <cellStyle name="_Pa_Portfolio" xfId="17388" xr:uid="{00000000-0005-0000-0000-0000E8430000}"/>
    <cellStyle name="_Pa_Portfolio 10" xfId="17389" xr:uid="{00000000-0005-0000-0000-0000E9430000}"/>
    <cellStyle name="_Pa_Portfolio 11" xfId="17390" xr:uid="{00000000-0005-0000-0000-0000EA430000}"/>
    <cellStyle name="_Pa_Portfolio 12" xfId="17391" xr:uid="{00000000-0005-0000-0000-0000EB430000}"/>
    <cellStyle name="_Pa_Portfolio 2" xfId="17392" xr:uid="{00000000-0005-0000-0000-0000EC430000}"/>
    <cellStyle name="_Pa_Portfolio 3" xfId="17393" xr:uid="{00000000-0005-0000-0000-0000ED430000}"/>
    <cellStyle name="_Pa_Portfolio 4" xfId="17394" xr:uid="{00000000-0005-0000-0000-0000EE430000}"/>
    <cellStyle name="_Pa_Portfolio 5" xfId="17395" xr:uid="{00000000-0005-0000-0000-0000EF430000}"/>
    <cellStyle name="_Pa_Portfolio 6" xfId="17396" xr:uid="{00000000-0005-0000-0000-0000F0430000}"/>
    <cellStyle name="_Pa_Portfolio 7" xfId="17397" xr:uid="{00000000-0005-0000-0000-0000F1430000}"/>
    <cellStyle name="_Pa_Portfolio 8" xfId="17398" xr:uid="{00000000-0005-0000-0000-0000F2430000}"/>
    <cellStyle name="_Pa_Portfolio 9" xfId="17399" xr:uid="{00000000-0005-0000-0000-0000F3430000}"/>
    <cellStyle name="_Pa_UBL Pref Shares" xfId="17400" xr:uid="{00000000-0005-0000-0000-0000F4430000}"/>
    <cellStyle name="_Page 2 (Top Single Name)" xfId="17401" xr:uid="{00000000-0005-0000-0000-0000F5430000}"/>
    <cellStyle name="_page q 2" xfId="17402" xr:uid="{00000000-0005-0000-0000-0000F6430000}"/>
    <cellStyle name="_page q 2 10" xfId="17403" xr:uid="{00000000-0005-0000-0000-0000F7430000}"/>
    <cellStyle name="_page q 2 11" xfId="17404" xr:uid="{00000000-0005-0000-0000-0000F8430000}"/>
    <cellStyle name="_page q 2 12" xfId="17405" xr:uid="{00000000-0005-0000-0000-0000F9430000}"/>
    <cellStyle name="_page q 2 2" xfId="17406" xr:uid="{00000000-0005-0000-0000-0000FA430000}"/>
    <cellStyle name="_page q 2 3" xfId="17407" xr:uid="{00000000-0005-0000-0000-0000FB430000}"/>
    <cellStyle name="_page q 2 4" xfId="17408" xr:uid="{00000000-0005-0000-0000-0000FC430000}"/>
    <cellStyle name="_page q 2 5" xfId="17409" xr:uid="{00000000-0005-0000-0000-0000FD430000}"/>
    <cellStyle name="_page q 2 6" xfId="17410" xr:uid="{00000000-0005-0000-0000-0000FE430000}"/>
    <cellStyle name="_page q 2 7" xfId="17411" xr:uid="{00000000-0005-0000-0000-0000FF430000}"/>
    <cellStyle name="_page q 2 8" xfId="17412" xr:uid="{00000000-0005-0000-0000-000000440000}"/>
    <cellStyle name="_page q 2 9" xfId="17413" xr:uid="{00000000-0005-0000-0000-000001440000}"/>
    <cellStyle name="_page q 2_26-Apr-06_Global Master Portfolio_Charts" xfId="17414" xr:uid="{00000000-0005-0000-0000-000002440000}"/>
    <cellStyle name="_page q 2_26-Apr-06_Global Master Portfolio_Charts 10" xfId="17415" xr:uid="{00000000-0005-0000-0000-000003440000}"/>
    <cellStyle name="_page q 2_26-Apr-06_Global Master Portfolio_Charts 11" xfId="17416" xr:uid="{00000000-0005-0000-0000-000004440000}"/>
    <cellStyle name="_page q 2_26-Apr-06_Global Master Portfolio_Charts 12" xfId="17417" xr:uid="{00000000-0005-0000-0000-000005440000}"/>
    <cellStyle name="_page q 2_26-Apr-06_Global Master Portfolio_Charts 2" xfId="17418" xr:uid="{00000000-0005-0000-0000-000006440000}"/>
    <cellStyle name="_page q 2_26-Apr-06_Global Master Portfolio_Charts 3" xfId="17419" xr:uid="{00000000-0005-0000-0000-000007440000}"/>
    <cellStyle name="_page q 2_26-Apr-06_Global Master Portfolio_Charts 4" xfId="17420" xr:uid="{00000000-0005-0000-0000-000008440000}"/>
    <cellStyle name="_page q 2_26-Apr-06_Global Master Portfolio_Charts 5" xfId="17421" xr:uid="{00000000-0005-0000-0000-000009440000}"/>
    <cellStyle name="_page q 2_26-Apr-06_Global Master Portfolio_Charts 6" xfId="17422" xr:uid="{00000000-0005-0000-0000-00000A440000}"/>
    <cellStyle name="_page q 2_26-Apr-06_Global Master Portfolio_Charts 7" xfId="17423" xr:uid="{00000000-0005-0000-0000-00000B440000}"/>
    <cellStyle name="_page q 2_26-Apr-06_Global Master Portfolio_Charts 8" xfId="17424" xr:uid="{00000000-0005-0000-0000-00000C440000}"/>
    <cellStyle name="_page q 2_26-Apr-06_Global Master Portfolio_Charts 9" xfId="17425" xr:uid="{00000000-0005-0000-0000-00000D440000}"/>
    <cellStyle name="_page q 2_30-Jun-06 Global Master Portfolio_QA Version_Ashley Template" xfId="17426" xr:uid="{00000000-0005-0000-0000-00000E440000}"/>
    <cellStyle name="_page q 2_30-Jun-06 Global Master Portfolio_QA Version_Ashley Template 10" xfId="17427" xr:uid="{00000000-0005-0000-0000-00000F440000}"/>
    <cellStyle name="_page q 2_30-Jun-06 Global Master Portfolio_QA Version_Ashley Template 11" xfId="17428" xr:uid="{00000000-0005-0000-0000-000010440000}"/>
    <cellStyle name="_page q 2_30-Jun-06 Global Master Portfolio_QA Version_Ashley Template 12" xfId="17429" xr:uid="{00000000-0005-0000-0000-000011440000}"/>
    <cellStyle name="_page q 2_30-Jun-06 Global Master Portfolio_QA Version_Ashley Template 2" xfId="17430" xr:uid="{00000000-0005-0000-0000-000012440000}"/>
    <cellStyle name="_page q 2_30-Jun-06 Global Master Portfolio_QA Version_Ashley Template 3" xfId="17431" xr:uid="{00000000-0005-0000-0000-000013440000}"/>
    <cellStyle name="_page q 2_30-Jun-06 Global Master Portfolio_QA Version_Ashley Template 4" xfId="17432" xr:uid="{00000000-0005-0000-0000-000014440000}"/>
    <cellStyle name="_page q 2_30-Jun-06 Global Master Portfolio_QA Version_Ashley Template 5" xfId="17433" xr:uid="{00000000-0005-0000-0000-000015440000}"/>
    <cellStyle name="_page q 2_30-Jun-06 Global Master Portfolio_QA Version_Ashley Template 6" xfId="17434" xr:uid="{00000000-0005-0000-0000-000016440000}"/>
    <cellStyle name="_page q 2_30-Jun-06 Global Master Portfolio_QA Version_Ashley Template 7" xfId="17435" xr:uid="{00000000-0005-0000-0000-000017440000}"/>
    <cellStyle name="_page q 2_30-Jun-06 Global Master Portfolio_QA Version_Ashley Template 8" xfId="17436" xr:uid="{00000000-0005-0000-0000-000018440000}"/>
    <cellStyle name="_page q 2_30-Jun-06 Global Master Portfolio_QA Version_Ashley Template 9" xfId="17437" xr:uid="{00000000-0005-0000-0000-000019440000}"/>
    <cellStyle name="_page q 2_Control" xfId="17438" xr:uid="{00000000-0005-0000-0000-00001A440000}"/>
    <cellStyle name="_page q 2_Control 10" xfId="17439" xr:uid="{00000000-0005-0000-0000-00001B440000}"/>
    <cellStyle name="_page q 2_Control 11" xfId="17440" xr:uid="{00000000-0005-0000-0000-00001C440000}"/>
    <cellStyle name="_page q 2_Control 12" xfId="17441" xr:uid="{00000000-0005-0000-0000-00001D440000}"/>
    <cellStyle name="_page q 2_Control 2" xfId="17442" xr:uid="{00000000-0005-0000-0000-00001E440000}"/>
    <cellStyle name="_page q 2_Control 3" xfId="17443" xr:uid="{00000000-0005-0000-0000-00001F440000}"/>
    <cellStyle name="_page q 2_Control 4" xfId="17444" xr:uid="{00000000-0005-0000-0000-000020440000}"/>
    <cellStyle name="_page q 2_Control 5" xfId="17445" xr:uid="{00000000-0005-0000-0000-000021440000}"/>
    <cellStyle name="_page q 2_Control 6" xfId="17446" xr:uid="{00000000-0005-0000-0000-000022440000}"/>
    <cellStyle name="_page q 2_Control 7" xfId="17447" xr:uid="{00000000-0005-0000-0000-000023440000}"/>
    <cellStyle name="_page q 2_Control 8" xfId="17448" xr:uid="{00000000-0005-0000-0000-000024440000}"/>
    <cellStyle name="_page q 2_Control 9" xfId="17449" xr:uid="{00000000-0005-0000-0000-000025440000}"/>
    <cellStyle name="_page q 2_Portfolio" xfId="17450" xr:uid="{00000000-0005-0000-0000-000026440000}"/>
    <cellStyle name="_page q 2_Portfolio 10" xfId="17451" xr:uid="{00000000-0005-0000-0000-000027440000}"/>
    <cellStyle name="_page q 2_Portfolio 11" xfId="17452" xr:uid="{00000000-0005-0000-0000-000028440000}"/>
    <cellStyle name="_page q 2_Portfolio 12" xfId="17453" xr:uid="{00000000-0005-0000-0000-000029440000}"/>
    <cellStyle name="_page q 2_Portfolio 2" xfId="17454" xr:uid="{00000000-0005-0000-0000-00002A440000}"/>
    <cellStyle name="_page q 2_Portfolio 3" xfId="17455" xr:uid="{00000000-0005-0000-0000-00002B440000}"/>
    <cellStyle name="_page q 2_Portfolio 4" xfId="17456" xr:uid="{00000000-0005-0000-0000-00002C440000}"/>
    <cellStyle name="_page q 2_Portfolio 5" xfId="17457" xr:uid="{00000000-0005-0000-0000-00002D440000}"/>
    <cellStyle name="_page q 2_Portfolio 6" xfId="17458" xr:uid="{00000000-0005-0000-0000-00002E440000}"/>
    <cellStyle name="_page q 2_Portfolio 7" xfId="17459" xr:uid="{00000000-0005-0000-0000-00002F440000}"/>
    <cellStyle name="_page q 2_Portfolio 8" xfId="17460" xr:uid="{00000000-0005-0000-0000-000030440000}"/>
    <cellStyle name="_page q 2_Portfolio 9" xfId="17461" xr:uid="{00000000-0005-0000-0000-000031440000}"/>
    <cellStyle name="_page q 2_UBL Pref Shares" xfId="17462" xr:uid="{00000000-0005-0000-0000-000032440000}"/>
    <cellStyle name="_pageO" xfId="17463" xr:uid="{00000000-0005-0000-0000-000033440000}"/>
    <cellStyle name="_pageO 10" xfId="17464" xr:uid="{00000000-0005-0000-0000-000034440000}"/>
    <cellStyle name="_pageO 11" xfId="17465" xr:uid="{00000000-0005-0000-0000-000035440000}"/>
    <cellStyle name="_pageO 12" xfId="17466" xr:uid="{00000000-0005-0000-0000-000036440000}"/>
    <cellStyle name="_pageO 2" xfId="17467" xr:uid="{00000000-0005-0000-0000-000037440000}"/>
    <cellStyle name="_pageO 3" xfId="17468" xr:uid="{00000000-0005-0000-0000-000038440000}"/>
    <cellStyle name="_pageO 4" xfId="17469" xr:uid="{00000000-0005-0000-0000-000039440000}"/>
    <cellStyle name="_pageO 5" xfId="17470" xr:uid="{00000000-0005-0000-0000-00003A440000}"/>
    <cellStyle name="_pageO 6" xfId="17471" xr:uid="{00000000-0005-0000-0000-00003B440000}"/>
    <cellStyle name="_pageO 7" xfId="17472" xr:uid="{00000000-0005-0000-0000-00003C440000}"/>
    <cellStyle name="_pageO 8" xfId="17473" xr:uid="{00000000-0005-0000-0000-00003D440000}"/>
    <cellStyle name="_pageO 9" xfId="17474" xr:uid="{00000000-0005-0000-0000-00003E440000}"/>
    <cellStyle name="_pageO_26-Apr-06_Global Master Portfolio_Charts" xfId="17475" xr:uid="{00000000-0005-0000-0000-00003F440000}"/>
    <cellStyle name="_pageO_26-Apr-06_Global Master Portfolio_Charts 10" xfId="17476" xr:uid="{00000000-0005-0000-0000-000040440000}"/>
    <cellStyle name="_pageO_26-Apr-06_Global Master Portfolio_Charts 11" xfId="17477" xr:uid="{00000000-0005-0000-0000-000041440000}"/>
    <cellStyle name="_pageO_26-Apr-06_Global Master Portfolio_Charts 12" xfId="17478" xr:uid="{00000000-0005-0000-0000-000042440000}"/>
    <cellStyle name="_pageO_26-Apr-06_Global Master Portfolio_Charts 2" xfId="17479" xr:uid="{00000000-0005-0000-0000-000043440000}"/>
    <cellStyle name="_pageO_26-Apr-06_Global Master Portfolio_Charts 3" xfId="17480" xr:uid="{00000000-0005-0000-0000-000044440000}"/>
    <cellStyle name="_pageO_26-Apr-06_Global Master Portfolio_Charts 4" xfId="17481" xr:uid="{00000000-0005-0000-0000-000045440000}"/>
    <cellStyle name="_pageO_26-Apr-06_Global Master Portfolio_Charts 5" xfId="17482" xr:uid="{00000000-0005-0000-0000-000046440000}"/>
    <cellStyle name="_pageO_26-Apr-06_Global Master Portfolio_Charts 6" xfId="17483" xr:uid="{00000000-0005-0000-0000-000047440000}"/>
    <cellStyle name="_pageO_26-Apr-06_Global Master Portfolio_Charts 7" xfId="17484" xr:uid="{00000000-0005-0000-0000-000048440000}"/>
    <cellStyle name="_pageO_26-Apr-06_Global Master Portfolio_Charts 8" xfId="17485" xr:uid="{00000000-0005-0000-0000-000049440000}"/>
    <cellStyle name="_pageO_26-Apr-06_Global Master Portfolio_Charts 9" xfId="17486" xr:uid="{00000000-0005-0000-0000-00004A440000}"/>
    <cellStyle name="_pageO_30-Jun-06 Global Master Portfolio_QA Version_Ashley Template" xfId="17487" xr:uid="{00000000-0005-0000-0000-00004B440000}"/>
    <cellStyle name="_pageO_30-Jun-06 Global Master Portfolio_QA Version_Ashley Template 10" xfId="17488" xr:uid="{00000000-0005-0000-0000-00004C440000}"/>
    <cellStyle name="_pageO_30-Jun-06 Global Master Portfolio_QA Version_Ashley Template 11" xfId="17489" xr:uid="{00000000-0005-0000-0000-00004D440000}"/>
    <cellStyle name="_pageO_30-Jun-06 Global Master Portfolio_QA Version_Ashley Template 12" xfId="17490" xr:uid="{00000000-0005-0000-0000-00004E440000}"/>
    <cellStyle name="_pageO_30-Jun-06 Global Master Portfolio_QA Version_Ashley Template 2" xfId="17491" xr:uid="{00000000-0005-0000-0000-00004F440000}"/>
    <cellStyle name="_pageO_30-Jun-06 Global Master Portfolio_QA Version_Ashley Template 3" xfId="17492" xr:uid="{00000000-0005-0000-0000-000050440000}"/>
    <cellStyle name="_pageO_30-Jun-06 Global Master Portfolio_QA Version_Ashley Template 4" xfId="17493" xr:uid="{00000000-0005-0000-0000-000051440000}"/>
    <cellStyle name="_pageO_30-Jun-06 Global Master Portfolio_QA Version_Ashley Template 5" xfId="17494" xr:uid="{00000000-0005-0000-0000-000052440000}"/>
    <cellStyle name="_pageO_30-Jun-06 Global Master Portfolio_QA Version_Ashley Template 6" xfId="17495" xr:uid="{00000000-0005-0000-0000-000053440000}"/>
    <cellStyle name="_pageO_30-Jun-06 Global Master Portfolio_QA Version_Ashley Template 7" xfId="17496" xr:uid="{00000000-0005-0000-0000-000054440000}"/>
    <cellStyle name="_pageO_30-Jun-06 Global Master Portfolio_QA Version_Ashley Template 8" xfId="17497" xr:uid="{00000000-0005-0000-0000-000055440000}"/>
    <cellStyle name="_pageO_30-Jun-06 Global Master Portfolio_QA Version_Ashley Template 9" xfId="17498" xr:uid="{00000000-0005-0000-0000-000056440000}"/>
    <cellStyle name="_pageO_Control" xfId="17499" xr:uid="{00000000-0005-0000-0000-000057440000}"/>
    <cellStyle name="_pageO_Control 10" xfId="17500" xr:uid="{00000000-0005-0000-0000-000058440000}"/>
    <cellStyle name="_pageO_Control 11" xfId="17501" xr:uid="{00000000-0005-0000-0000-000059440000}"/>
    <cellStyle name="_pageO_Control 12" xfId="17502" xr:uid="{00000000-0005-0000-0000-00005A440000}"/>
    <cellStyle name="_pageO_Control 2" xfId="17503" xr:uid="{00000000-0005-0000-0000-00005B440000}"/>
    <cellStyle name="_pageO_Control 3" xfId="17504" xr:uid="{00000000-0005-0000-0000-00005C440000}"/>
    <cellStyle name="_pageO_Control 4" xfId="17505" xr:uid="{00000000-0005-0000-0000-00005D440000}"/>
    <cellStyle name="_pageO_Control 5" xfId="17506" xr:uid="{00000000-0005-0000-0000-00005E440000}"/>
    <cellStyle name="_pageO_Control 6" xfId="17507" xr:uid="{00000000-0005-0000-0000-00005F440000}"/>
    <cellStyle name="_pageO_Control 7" xfId="17508" xr:uid="{00000000-0005-0000-0000-000060440000}"/>
    <cellStyle name="_pageO_Control 8" xfId="17509" xr:uid="{00000000-0005-0000-0000-000061440000}"/>
    <cellStyle name="_pageO_Control 9" xfId="17510" xr:uid="{00000000-0005-0000-0000-000062440000}"/>
    <cellStyle name="_pageO_Portfolio" xfId="17511" xr:uid="{00000000-0005-0000-0000-000063440000}"/>
    <cellStyle name="_pageO_Portfolio 10" xfId="17512" xr:uid="{00000000-0005-0000-0000-000064440000}"/>
    <cellStyle name="_pageO_Portfolio 11" xfId="17513" xr:uid="{00000000-0005-0000-0000-000065440000}"/>
    <cellStyle name="_pageO_Portfolio 12" xfId="17514" xr:uid="{00000000-0005-0000-0000-000066440000}"/>
    <cellStyle name="_pageO_Portfolio 2" xfId="17515" xr:uid="{00000000-0005-0000-0000-000067440000}"/>
    <cellStyle name="_pageO_Portfolio 3" xfId="17516" xr:uid="{00000000-0005-0000-0000-000068440000}"/>
    <cellStyle name="_pageO_Portfolio 4" xfId="17517" xr:uid="{00000000-0005-0000-0000-000069440000}"/>
    <cellStyle name="_pageO_Portfolio 5" xfId="17518" xr:uid="{00000000-0005-0000-0000-00006A440000}"/>
    <cellStyle name="_pageO_Portfolio 6" xfId="17519" xr:uid="{00000000-0005-0000-0000-00006B440000}"/>
    <cellStyle name="_pageO_Portfolio 7" xfId="17520" xr:uid="{00000000-0005-0000-0000-00006C440000}"/>
    <cellStyle name="_pageO_Portfolio 8" xfId="17521" xr:uid="{00000000-0005-0000-0000-00006D440000}"/>
    <cellStyle name="_pageO_Portfolio 9" xfId="17522" xr:uid="{00000000-0005-0000-0000-00006E440000}"/>
    <cellStyle name="_pageO_UBL Pref Shares" xfId="17523" xr:uid="{00000000-0005-0000-0000-00006F440000}"/>
    <cellStyle name="_Pakistan Commission " xfId="17524" xr:uid="{00000000-0005-0000-0000-000070440000}"/>
    <cellStyle name="_Pakistan Commission  10" xfId="17525" xr:uid="{00000000-0005-0000-0000-000071440000}"/>
    <cellStyle name="_Pakistan Commission  11" xfId="17526" xr:uid="{00000000-0005-0000-0000-000072440000}"/>
    <cellStyle name="_Pakistan Commission  12" xfId="17527" xr:uid="{00000000-0005-0000-0000-000073440000}"/>
    <cellStyle name="_Pakistan Commission  13" xfId="17528" xr:uid="{00000000-0005-0000-0000-000074440000}"/>
    <cellStyle name="_Pakistan Commission  14" xfId="17529" xr:uid="{00000000-0005-0000-0000-000075440000}"/>
    <cellStyle name="_Pakistan Commission  2" xfId="17530" xr:uid="{00000000-0005-0000-0000-000076440000}"/>
    <cellStyle name="_Pakistan Commission  2 2" xfId="17531" xr:uid="{00000000-0005-0000-0000-000077440000}"/>
    <cellStyle name="_Pakistan Commission  3" xfId="17532" xr:uid="{00000000-0005-0000-0000-000078440000}"/>
    <cellStyle name="_Pakistan Commission  3 2" xfId="17533" xr:uid="{00000000-0005-0000-0000-000079440000}"/>
    <cellStyle name="_Pakistan Commission  4" xfId="17534" xr:uid="{00000000-0005-0000-0000-00007A440000}"/>
    <cellStyle name="_Pakistan Commission  4 2" xfId="17535" xr:uid="{00000000-0005-0000-0000-00007B440000}"/>
    <cellStyle name="_Pakistan Commission  5" xfId="17536" xr:uid="{00000000-0005-0000-0000-00007C440000}"/>
    <cellStyle name="_Pakistan Commission  6" xfId="17537" xr:uid="{00000000-0005-0000-0000-00007D440000}"/>
    <cellStyle name="_Pakistan Commission  7" xfId="17538" xr:uid="{00000000-0005-0000-0000-00007E440000}"/>
    <cellStyle name="_Pakistan Commission  8" xfId="17539" xr:uid="{00000000-0005-0000-0000-00007F440000}"/>
    <cellStyle name="_Pakistan Commission  9" xfId="17540" xr:uid="{00000000-0005-0000-0000-000080440000}"/>
    <cellStyle name="_Pakistan Commission _Book1" xfId="17541" xr:uid="{00000000-0005-0000-0000-000081440000}"/>
    <cellStyle name="_Pakistan Commission _Book1_08 13 EARLY WARNING REMAINING CAPACITY WD17 V1" xfId="17542" xr:uid="{00000000-0005-0000-0000-000082440000}"/>
    <cellStyle name="_Pakistan Commission _Coutts Capital Instruments Feb 2014_KAL" xfId="17543" xr:uid="{00000000-0005-0000-0000-000083440000}"/>
    <cellStyle name="_Pakistan Commission _Spot MAS - Bal Sheet" xfId="17544" xr:uid="{00000000-0005-0000-0000-000084440000}"/>
    <cellStyle name="_PAKISTAN11MAY" xfId="17545" xr:uid="{00000000-0005-0000-0000-000085440000}"/>
    <cellStyle name="_PAKISTAN11MAY 10" xfId="17546" xr:uid="{00000000-0005-0000-0000-000086440000}"/>
    <cellStyle name="_PAKISTAN11MAY 11" xfId="17547" xr:uid="{00000000-0005-0000-0000-000087440000}"/>
    <cellStyle name="_PAKISTAN11MAY 12" xfId="17548" xr:uid="{00000000-0005-0000-0000-000088440000}"/>
    <cellStyle name="_PAKISTAN11MAY 13" xfId="17549" xr:uid="{00000000-0005-0000-0000-000089440000}"/>
    <cellStyle name="_PAKISTAN11MAY 14" xfId="17550" xr:uid="{00000000-0005-0000-0000-00008A440000}"/>
    <cellStyle name="_PAKISTAN11MAY 2" xfId="17551" xr:uid="{00000000-0005-0000-0000-00008B440000}"/>
    <cellStyle name="_PAKISTAN11MAY 3" xfId="17552" xr:uid="{00000000-0005-0000-0000-00008C440000}"/>
    <cellStyle name="_PAKISTAN11MAY 4" xfId="17553" xr:uid="{00000000-0005-0000-0000-00008D440000}"/>
    <cellStyle name="_PAKISTAN11MAY 5" xfId="17554" xr:uid="{00000000-0005-0000-0000-00008E440000}"/>
    <cellStyle name="_PAKISTAN11MAY 6" xfId="17555" xr:uid="{00000000-0005-0000-0000-00008F440000}"/>
    <cellStyle name="_PAKISTAN11MAY 7" xfId="17556" xr:uid="{00000000-0005-0000-0000-000090440000}"/>
    <cellStyle name="_PAKISTAN11MAY 8" xfId="17557" xr:uid="{00000000-0005-0000-0000-000091440000}"/>
    <cellStyle name="_PAKISTAN11MAY 9" xfId="17558" xr:uid="{00000000-0005-0000-0000-000092440000}"/>
    <cellStyle name="_PAKISTAN11MAY_Book1" xfId="17559" xr:uid="{00000000-0005-0000-0000-000093440000}"/>
    <cellStyle name="_PAKISTAN11MAY_Book1_08 13 EARLY WARNING REMAINING CAPACITY WD17 V1" xfId="17560" xr:uid="{00000000-0005-0000-0000-000094440000}"/>
    <cellStyle name="_PAKISTAN11MAY_Coutts Capital Instruments Feb 2014_KAL" xfId="17561" xr:uid="{00000000-0005-0000-0000-000095440000}"/>
    <cellStyle name="_PaLaRIS output" xfId="17562" xr:uid="{00000000-0005-0000-0000-000096440000}"/>
    <cellStyle name="_PaLaRIS output_CDS Hedges" xfId="17563" xr:uid="{00000000-0005-0000-0000-000097440000}"/>
    <cellStyle name="_Panda SERC Rosemary Revised Base Case &amp; Merchant Case Results 081701 Delivered" xfId="17564" xr:uid="{00000000-0005-0000-0000-000098440000}"/>
    <cellStyle name="_PandLReport_20LON_280209 vFINAL" xfId="17565" xr:uid="{00000000-0005-0000-0000-000099440000}"/>
    <cellStyle name="_PandLReport_20LON_280209 vFINAL_Book1" xfId="17566" xr:uid="{00000000-0005-0000-0000-00009A440000}"/>
    <cellStyle name="_PandLReport_20LON_280209 vFINAL_Book1_08 13 EARLY WARNING REMAINING CAPACITY WD17 V1" xfId="17567" xr:uid="{00000000-0005-0000-0000-00009B440000}"/>
    <cellStyle name="_Parrot's cage 260407" xfId="17568" xr:uid="{00000000-0005-0000-0000-00009C440000}"/>
    <cellStyle name="_PD and LGD trends" xfId="17569" xr:uid="{00000000-0005-0000-0000-00009D440000}"/>
    <cellStyle name="_PD90 review 31st July 2009" xfId="17570" xr:uid="{00000000-0005-0000-0000-00009E440000}"/>
    <cellStyle name="_PD90 review 31st July 2009 2" xfId="17571" xr:uid="{00000000-0005-0000-0000-00009F440000}"/>
    <cellStyle name="_PD90 review 31st July 2009_Book1" xfId="17572" xr:uid="{00000000-0005-0000-0000-0000A0440000}"/>
    <cellStyle name="_PD90 review 31st July 2009_Book1_08 13 EARLY WARNING REMAINING CAPACITY WD17 V1" xfId="17573" xr:uid="{00000000-0005-0000-0000-0000A1440000}"/>
    <cellStyle name="_PD90 Roll Mar to Apr v2" xfId="17574" xr:uid="{00000000-0005-0000-0000-0000A2440000}"/>
    <cellStyle name="_PD90 Roll Mar to Apr v2 2" xfId="17575" xr:uid="{00000000-0005-0000-0000-0000A3440000}"/>
    <cellStyle name="_PD90 Roll Mar to Apr v2_Coutts Capital Instruments Feb 2014_KAL" xfId="17576" xr:uid="{00000000-0005-0000-0000-0000A4440000}"/>
    <cellStyle name="_PD90 Unassessed populations (forecast)" xfId="17577" xr:uid="{00000000-0005-0000-0000-0000A5440000}"/>
    <cellStyle name="_PDEL Trends Oct 2008" xfId="17578" xr:uid="{00000000-0005-0000-0000-0000A6440000}"/>
    <cellStyle name="_PDEL Trends Oct 2008 2" xfId="17579" xr:uid="{00000000-0005-0000-0000-0000A7440000}"/>
    <cellStyle name="_PDEL Trends Oct 2008_Book1" xfId="17580" xr:uid="{00000000-0005-0000-0000-0000A8440000}"/>
    <cellStyle name="_PDEL Trends Oct 2008_Book1_08 13 EARLY WARNING REMAINING CAPACITY WD17 V1" xfId="17581" xr:uid="{00000000-0005-0000-0000-0000A9440000}"/>
    <cellStyle name="_PDEL Trends Oct 2008_Personal UBNI" xfId="17582" xr:uid="{00000000-0005-0000-0000-0000AA440000}"/>
    <cellStyle name="_PDEL Trends Oct 2008_Personal UBRI" xfId="17583" xr:uid="{00000000-0005-0000-0000-0000AB440000}"/>
    <cellStyle name="_PDEL Trends Oct 2008_Personal UBRI_1" xfId="17584" xr:uid="{00000000-0005-0000-0000-0000AC440000}"/>
    <cellStyle name="_PEF Apr" xfId="17585" xr:uid="{00000000-0005-0000-0000-0000AD440000}"/>
    <cellStyle name="_PEF Apr 10" xfId="17586" xr:uid="{00000000-0005-0000-0000-0000AE440000}"/>
    <cellStyle name="_PEF Apr 11" xfId="17587" xr:uid="{00000000-0005-0000-0000-0000AF440000}"/>
    <cellStyle name="_PEF Apr 12" xfId="17588" xr:uid="{00000000-0005-0000-0000-0000B0440000}"/>
    <cellStyle name="_PEF Apr 2" xfId="17589" xr:uid="{00000000-0005-0000-0000-0000B1440000}"/>
    <cellStyle name="_PEF Apr 3" xfId="17590" xr:uid="{00000000-0005-0000-0000-0000B2440000}"/>
    <cellStyle name="_PEF Apr 4" xfId="17591" xr:uid="{00000000-0005-0000-0000-0000B3440000}"/>
    <cellStyle name="_PEF Apr 5" xfId="17592" xr:uid="{00000000-0005-0000-0000-0000B4440000}"/>
    <cellStyle name="_PEF Apr 6" xfId="17593" xr:uid="{00000000-0005-0000-0000-0000B5440000}"/>
    <cellStyle name="_PEF Apr 7" xfId="17594" xr:uid="{00000000-0005-0000-0000-0000B6440000}"/>
    <cellStyle name="_PEF Apr 8" xfId="17595" xr:uid="{00000000-0005-0000-0000-0000B7440000}"/>
    <cellStyle name="_PEF Apr 9" xfId="17596" xr:uid="{00000000-0005-0000-0000-0000B8440000}"/>
    <cellStyle name="_PEF Apr_UBL Pref Shares" xfId="17597" xr:uid="{00000000-0005-0000-0000-0000B9440000}"/>
    <cellStyle name="_PEF Aug" xfId="17598" xr:uid="{00000000-0005-0000-0000-0000BA440000}"/>
    <cellStyle name="_PEF Aug 10" xfId="17599" xr:uid="{00000000-0005-0000-0000-0000BB440000}"/>
    <cellStyle name="_PEF Aug 11" xfId="17600" xr:uid="{00000000-0005-0000-0000-0000BC440000}"/>
    <cellStyle name="_PEF Aug 12" xfId="17601" xr:uid="{00000000-0005-0000-0000-0000BD440000}"/>
    <cellStyle name="_PEF Aug 2" xfId="17602" xr:uid="{00000000-0005-0000-0000-0000BE440000}"/>
    <cellStyle name="_PEF Aug 3" xfId="17603" xr:uid="{00000000-0005-0000-0000-0000BF440000}"/>
    <cellStyle name="_PEF Aug 4" xfId="17604" xr:uid="{00000000-0005-0000-0000-0000C0440000}"/>
    <cellStyle name="_PEF Aug 5" xfId="17605" xr:uid="{00000000-0005-0000-0000-0000C1440000}"/>
    <cellStyle name="_PEF Aug 6" xfId="17606" xr:uid="{00000000-0005-0000-0000-0000C2440000}"/>
    <cellStyle name="_PEF Aug 7" xfId="17607" xr:uid="{00000000-0005-0000-0000-0000C3440000}"/>
    <cellStyle name="_PEF Aug 8" xfId="17608" xr:uid="{00000000-0005-0000-0000-0000C4440000}"/>
    <cellStyle name="_PEF Aug 9" xfId="17609" xr:uid="{00000000-0005-0000-0000-0000C5440000}"/>
    <cellStyle name="_PEF Aug_UBL Pref Shares" xfId="17610" xr:uid="{00000000-0005-0000-0000-0000C6440000}"/>
    <cellStyle name="_PEF Fees" xfId="17611" xr:uid="{00000000-0005-0000-0000-0000C7440000}"/>
    <cellStyle name="_PEF Fees 10" xfId="17612" xr:uid="{00000000-0005-0000-0000-0000C8440000}"/>
    <cellStyle name="_PEF Fees 11" xfId="17613" xr:uid="{00000000-0005-0000-0000-0000C9440000}"/>
    <cellStyle name="_PEF Fees 12" xfId="17614" xr:uid="{00000000-0005-0000-0000-0000CA440000}"/>
    <cellStyle name="_PEF Fees 2" xfId="17615" xr:uid="{00000000-0005-0000-0000-0000CB440000}"/>
    <cellStyle name="_PEF Fees 3" xfId="17616" xr:uid="{00000000-0005-0000-0000-0000CC440000}"/>
    <cellStyle name="_PEF Fees 4" xfId="17617" xr:uid="{00000000-0005-0000-0000-0000CD440000}"/>
    <cellStyle name="_PEF Fees 5" xfId="17618" xr:uid="{00000000-0005-0000-0000-0000CE440000}"/>
    <cellStyle name="_PEF Fees 6" xfId="17619" xr:uid="{00000000-0005-0000-0000-0000CF440000}"/>
    <cellStyle name="_PEF Fees 7" xfId="17620" xr:uid="{00000000-0005-0000-0000-0000D0440000}"/>
    <cellStyle name="_PEF Fees 8" xfId="17621" xr:uid="{00000000-0005-0000-0000-0000D1440000}"/>
    <cellStyle name="_PEF Fees 9" xfId="17622" xr:uid="{00000000-0005-0000-0000-0000D2440000}"/>
    <cellStyle name="_PEF Fees_UBL Pref Shares" xfId="17623" xr:uid="{00000000-0005-0000-0000-0000D3440000}"/>
    <cellStyle name="_PEF July" xfId="17624" xr:uid="{00000000-0005-0000-0000-0000D4440000}"/>
    <cellStyle name="_PEF July 10" xfId="17625" xr:uid="{00000000-0005-0000-0000-0000D5440000}"/>
    <cellStyle name="_PEF July 11" xfId="17626" xr:uid="{00000000-0005-0000-0000-0000D6440000}"/>
    <cellStyle name="_PEF July 12" xfId="17627" xr:uid="{00000000-0005-0000-0000-0000D7440000}"/>
    <cellStyle name="_PEF July 2" xfId="17628" xr:uid="{00000000-0005-0000-0000-0000D8440000}"/>
    <cellStyle name="_PEF July 3" xfId="17629" xr:uid="{00000000-0005-0000-0000-0000D9440000}"/>
    <cellStyle name="_PEF July 4" xfId="17630" xr:uid="{00000000-0005-0000-0000-0000DA440000}"/>
    <cellStyle name="_PEF July 5" xfId="17631" xr:uid="{00000000-0005-0000-0000-0000DB440000}"/>
    <cellStyle name="_PEF July 6" xfId="17632" xr:uid="{00000000-0005-0000-0000-0000DC440000}"/>
    <cellStyle name="_PEF July 7" xfId="17633" xr:uid="{00000000-0005-0000-0000-0000DD440000}"/>
    <cellStyle name="_PEF July 8" xfId="17634" xr:uid="{00000000-0005-0000-0000-0000DE440000}"/>
    <cellStyle name="_PEF July 9" xfId="17635" xr:uid="{00000000-0005-0000-0000-0000DF440000}"/>
    <cellStyle name="_PEF July_UBL Pref Shares" xfId="17636" xr:uid="{00000000-0005-0000-0000-0000E0440000}"/>
    <cellStyle name="_PEF June" xfId="17637" xr:uid="{00000000-0005-0000-0000-0000E1440000}"/>
    <cellStyle name="_PEF June 10" xfId="17638" xr:uid="{00000000-0005-0000-0000-0000E2440000}"/>
    <cellStyle name="_PEF June 11" xfId="17639" xr:uid="{00000000-0005-0000-0000-0000E3440000}"/>
    <cellStyle name="_PEF June 12" xfId="17640" xr:uid="{00000000-0005-0000-0000-0000E4440000}"/>
    <cellStyle name="_PEF June 2" xfId="17641" xr:uid="{00000000-0005-0000-0000-0000E5440000}"/>
    <cellStyle name="_PEF June 3" xfId="17642" xr:uid="{00000000-0005-0000-0000-0000E6440000}"/>
    <cellStyle name="_PEF June 4" xfId="17643" xr:uid="{00000000-0005-0000-0000-0000E7440000}"/>
    <cellStyle name="_PEF June 5" xfId="17644" xr:uid="{00000000-0005-0000-0000-0000E8440000}"/>
    <cellStyle name="_PEF June 6" xfId="17645" xr:uid="{00000000-0005-0000-0000-0000E9440000}"/>
    <cellStyle name="_PEF June 7" xfId="17646" xr:uid="{00000000-0005-0000-0000-0000EA440000}"/>
    <cellStyle name="_PEF June 8" xfId="17647" xr:uid="{00000000-0005-0000-0000-0000EB440000}"/>
    <cellStyle name="_PEF June 9" xfId="17648" xr:uid="{00000000-0005-0000-0000-0000EC440000}"/>
    <cellStyle name="_PEF June_UBL Pref Shares" xfId="17649" xr:uid="{00000000-0005-0000-0000-0000ED440000}"/>
    <cellStyle name="_PEF May" xfId="17650" xr:uid="{00000000-0005-0000-0000-0000EE440000}"/>
    <cellStyle name="_PEF May 10" xfId="17651" xr:uid="{00000000-0005-0000-0000-0000EF440000}"/>
    <cellStyle name="_PEF May 11" xfId="17652" xr:uid="{00000000-0005-0000-0000-0000F0440000}"/>
    <cellStyle name="_PEF May 12" xfId="17653" xr:uid="{00000000-0005-0000-0000-0000F1440000}"/>
    <cellStyle name="_PEF May 2" xfId="17654" xr:uid="{00000000-0005-0000-0000-0000F2440000}"/>
    <cellStyle name="_PEF May 3" xfId="17655" xr:uid="{00000000-0005-0000-0000-0000F3440000}"/>
    <cellStyle name="_PEF May 4" xfId="17656" xr:uid="{00000000-0005-0000-0000-0000F4440000}"/>
    <cellStyle name="_PEF May 5" xfId="17657" xr:uid="{00000000-0005-0000-0000-0000F5440000}"/>
    <cellStyle name="_PEF May 6" xfId="17658" xr:uid="{00000000-0005-0000-0000-0000F6440000}"/>
    <cellStyle name="_PEF May 7" xfId="17659" xr:uid="{00000000-0005-0000-0000-0000F7440000}"/>
    <cellStyle name="_PEF May 8" xfId="17660" xr:uid="{00000000-0005-0000-0000-0000F8440000}"/>
    <cellStyle name="_PEF May 9" xfId="17661" xr:uid="{00000000-0005-0000-0000-0000F9440000}"/>
    <cellStyle name="_PEF May_UBL Pref Shares" xfId="17662" xr:uid="{00000000-0005-0000-0000-0000FA440000}"/>
    <cellStyle name="_Pension" xfId="17663" xr:uid="{00000000-0005-0000-0000-0000FB440000}"/>
    <cellStyle name="_Pivot_SpotBalance" xfId="17664" xr:uid="{00000000-0005-0000-0000-0000FC440000}"/>
    <cellStyle name="_Pivot_SpotBalance 10" xfId="17665" xr:uid="{00000000-0005-0000-0000-0000FD440000}"/>
    <cellStyle name="_Pivot_SpotBalance 11" xfId="17666" xr:uid="{00000000-0005-0000-0000-0000FE440000}"/>
    <cellStyle name="_Pivot_SpotBalance 12" xfId="17667" xr:uid="{00000000-0005-0000-0000-0000FF440000}"/>
    <cellStyle name="_Pivot_SpotBalance 2" xfId="17668" xr:uid="{00000000-0005-0000-0000-000000450000}"/>
    <cellStyle name="_Pivot_SpotBalance 3" xfId="17669" xr:uid="{00000000-0005-0000-0000-000001450000}"/>
    <cellStyle name="_Pivot_SpotBalance 4" xfId="17670" xr:uid="{00000000-0005-0000-0000-000002450000}"/>
    <cellStyle name="_Pivot_SpotBalance 5" xfId="17671" xr:uid="{00000000-0005-0000-0000-000003450000}"/>
    <cellStyle name="_Pivot_SpotBalance 6" xfId="17672" xr:uid="{00000000-0005-0000-0000-000004450000}"/>
    <cellStyle name="_Pivot_SpotBalance 7" xfId="17673" xr:uid="{00000000-0005-0000-0000-000005450000}"/>
    <cellStyle name="_Pivot_SpotBalance 8" xfId="17674" xr:uid="{00000000-0005-0000-0000-000006450000}"/>
    <cellStyle name="_Pivot_SpotBalance 9" xfId="17675" xr:uid="{00000000-0005-0000-0000-000007450000}"/>
    <cellStyle name="_Pivot_SpotBalance_Spot MAS - Bal Sheet" xfId="17676" xr:uid="{00000000-0005-0000-0000-000008450000}"/>
    <cellStyle name="_PivotSpot" xfId="17677" xr:uid="{00000000-0005-0000-0000-000009450000}"/>
    <cellStyle name="_PivotSpot 10" xfId="17678" xr:uid="{00000000-0005-0000-0000-00000A450000}"/>
    <cellStyle name="_PivotSpot 11" xfId="17679" xr:uid="{00000000-0005-0000-0000-00000B450000}"/>
    <cellStyle name="_PivotSpot 12" xfId="17680" xr:uid="{00000000-0005-0000-0000-00000C450000}"/>
    <cellStyle name="_PivotSpot 2" xfId="17681" xr:uid="{00000000-0005-0000-0000-00000D450000}"/>
    <cellStyle name="_PivotSpot 3" xfId="17682" xr:uid="{00000000-0005-0000-0000-00000E450000}"/>
    <cellStyle name="_PivotSpot 4" xfId="17683" xr:uid="{00000000-0005-0000-0000-00000F450000}"/>
    <cellStyle name="_PivotSpot 5" xfId="17684" xr:uid="{00000000-0005-0000-0000-000010450000}"/>
    <cellStyle name="_PivotSpot 6" xfId="17685" xr:uid="{00000000-0005-0000-0000-000011450000}"/>
    <cellStyle name="_PivotSpot 7" xfId="17686" xr:uid="{00000000-0005-0000-0000-000012450000}"/>
    <cellStyle name="_PivotSpot 8" xfId="17687" xr:uid="{00000000-0005-0000-0000-000013450000}"/>
    <cellStyle name="_PivotSpot 9" xfId="17688" xr:uid="{00000000-0005-0000-0000-000014450000}"/>
    <cellStyle name="_PL R Aug 09_HP Test" xfId="17689" xr:uid="{00000000-0005-0000-0000-000015450000}"/>
    <cellStyle name="_PL R Aug 09_HP Test 10" xfId="17690" xr:uid="{00000000-0005-0000-0000-000016450000}"/>
    <cellStyle name="_PL R Aug 09_HP Test 11" xfId="17691" xr:uid="{00000000-0005-0000-0000-000017450000}"/>
    <cellStyle name="_PL R Aug 09_HP Test 2" xfId="17692" xr:uid="{00000000-0005-0000-0000-000018450000}"/>
    <cellStyle name="_PL R Aug 09_HP Test 3" xfId="17693" xr:uid="{00000000-0005-0000-0000-000019450000}"/>
    <cellStyle name="_PL R Aug 09_HP Test 4" xfId="17694" xr:uid="{00000000-0005-0000-0000-00001A450000}"/>
    <cellStyle name="_PL R Aug 09_HP Test 5" xfId="17695" xr:uid="{00000000-0005-0000-0000-00001B450000}"/>
    <cellStyle name="_PL R Aug 09_HP Test 6" xfId="17696" xr:uid="{00000000-0005-0000-0000-00001C450000}"/>
    <cellStyle name="_PL R Aug 09_HP Test 7" xfId="17697" xr:uid="{00000000-0005-0000-0000-00001D450000}"/>
    <cellStyle name="_PL R Aug 09_HP Test 8" xfId="17698" xr:uid="{00000000-0005-0000-0000-00001E450000}"/>
    <cellStyle name="_PL R Aug 09_HP Test 9" xfId="17699" xr:uid="{00000000-0005-0000-0000-00001F450000}"/>
    <cellStyle name="_PM Investments_CDS" xfId="17700" xr:uid="{00000000-0005-0000-0000-000020450000}"/>
    <cellStyle name="_PM Investments_CDS 10" xfId="17701" xr:uid="{00000000-0005-0000-0000-000021450000}"/>
    <cellStyle name="_PM Investments_CDS 11" xfId="17702" xr:uid="{00000000-0005-0000-0000-000022450000}"/>
    <cellStyle name="_PM Investments_CDS 2" xfId="17703" xr:uid="{00000000-0005-0000-0000-000023450000}"/>
    <cellStyle name="_PM Investments_CDS 3" xfId="17704" xr:uid="{00000000-0005-0000-0000-000024450000}"/>
    <cellStyle name="_PM Investments_CDS 4" xfId="17705" xr:uid="{00000000-0005-0000-0000-000025450000}"/>
    <cellStyle name="_PM Investments_CDS 5" xfId="17706" xr:uid="{00000000-0005-0000-0000-000026450000}"/>
    <cellStyle name="_PM Investments_CDS 6" xfId="17707" xr:uid="{00000000-0005-0000-0000-000027450000}"/>
    <cellStyle name="_PM Investments_CDS 7" xfId="17708" xr:uid="{00000000-0005-0000-0000-000028450000}"/>
    <cellStyle name="_PM Investments_CDS 8" xfId="17709" xr:uid="{00000000-0005-0000-0000-000029450000}"/>
    <cellStyle name="_PM Investments_CDS 9" xfId="17710" xr:uid="{00000000-0005-0000-0000-00002A450000}"/>
    <cellStyle name="_PM Investments_CDS workings" xfId="17711" xr:uid="{00000000-0005-0000-0000-00002B450000}"/>
    <cellStyle name="_PM Investments_CDS workings 10" xfId="17712" xr:uid="{00000000-0005-0000-0000-00002C450000}"/>
    <cellStyle name="_PM Investments_CDS workings 11" xfId="17713" xr:uid="{00000000-0005-0000-0000-00002D450000}"/>
    <cellStyle name="_PM Investments_CDS workings 2" xfId="17714" xr:uid="{00000000-0005-0000-0000-00002E450000}"/>
    <cellStyle name="_PM Investments_CDS workings 280207 draft" xfId="17715" xr:uid="{00000000-0005-0000-0000-00002F450000}"/>
    <cellStyle name="_PM Investments_CDS workings 280207 draft 10" xfId="17716" xr:uid="{00000000-0005-0000-0000-000030450000}"/>
    <cellStyle name="_PM Investments_CDS workings 280207 draft 11" xfId="17717" xr:uid="{00000000-0005-0000-0000-000031450000}"/>
    <cellStyle name="_PM Investments_CDS workings 280207 draft 2" xfId="17718" xr:uid="{00000000-0005-0000-0000-000032450000}"/>
    <cellStyle name="_PM Investments_CDS workings 280207 draft 3" xfId="17719" xr:uid="{00000000-0005-0000-0000-000033450000}"/>
    <cellStyle name="_PM Investments_CDS workings 280207 draft 4" xfId="17720" xr:uid="{00000000-0005-0000-0000-000034450000}"/>
    <cellStyle name="_PM Investments_CDS workings 280207 draft 5" xfId="17721" xr:uid="{00000000-0005-0000-0000-000035450000}"/>
    <cellStyle name="_PM Investments_CDS workings 280207 draft 6" xfId="17722" xr:uid="{00000000-0005-0000-0000-000036450000}"/>
    <cellStyle name="_PM Investments_CDS workings 280207 draft 7" xfId="17723" xr:uid="{00000000-0005-0000-0000-000037450000}"/>
    <cellStyle name="_PM Investments_CDS workings 280207 draft 8" xfId="17724" xr:uid="{00000000-0005-0000-0000-000038450000}"/>
    <cellStyle name="_PM Investments_CDS workings 280207 draft 9" xfId="17725" xr:uid="{00000000-0005-0000-0000-000039450000}"/>
    <cellStyle name="_PM Investments_CDS workings 280207 Final" xfId="17726" xr:uid="{00000000-0005-0000-0000-00003A450000}"/>
    <cellStyle name="_PM Investments_CDS workings 280207 Final 10" xfId="17727" xr:uid="{00000000-0005-0000-0000-00003B450000}"/>
    <cellStyle name="_PM Investments_CDS workings 280207 Final 11" xfId="17728" xr:uid="{00000000-0005-0000-0000-00003C450000}"/>
    <cellStyle name="_PM Investments_CDS workings 280207 Final 2" xfId="17729" xr:uid="{00000000-0005-0000-0000-00003D450000}"/>
    <cellStyle name="_PM Investments_CDS workings 280207 Final 3" xfId="17730" xr:uid="{00000000-0005-0000-0000-00003E450000}"/>
    <cellStyle name="_PM Investments_CDS workings 280207 Final 4" xfId="17731" xr:uid="{00000000-0005-0000-0000-00003F450000}"/>
    <cellStyle name="_PM Investments_CDS workings 280207 Final 5" xfId="17732" xr:uid="{00000000-0005-0000-0000-000040450000}"/>
    <cellStyle name="_PM Investments_CDS workings 280207 Final 6" xfId="17733" xr:uid="{00000000-0005-0000-0000-000041450000}"/>
    <cellStyle name="_PM Investments_CDS workings 280207 Final 7" xfId="17734" xr:uid="{00000000-0005-0000-0000-000042450000}"/>
    <cellStyle name="_PM Investments_CDS workings 280207 Final 8" xfId="17735" xr:uid="{00000000-0005-0000-0000-000043450000}"/>
    <cellStyle name="_PM Investments_CDS workings 280207 Final 9" xfId="17736" xr:uid="{00000000-0005-0000-0000-000044450000}"/>
    <cellStyle name="_PM Investments_CDS workings 3" xfId="17737" xr:uid="{00000000-0005-0000-0000-000045450000}"/>
    <cellStyle name="_PM Investments_CDS workings 4" xfId="17738" xr:uid="{00000000-0005-0000-0000-000046450000}"/>
    <cellStyle name="_PM Investments_CDS workings 5" xfId="17739" xr:uid="{00000000-0005-0000-0000-000047450000}"/>
    <cellStyle name="_PM Investments_CDS workings 6" xfId="17740" xr:uid="{00000000-0005-0000-0000-000048450000}"/>
    <cellStyle name="_PM Investments_CDS workings 7" xfId="17741" xr:uid="{00000000-0005-0000-0000-000049450000}"/>
    <cellStyle name="_PM Investments_CDS workings 8" xfId="17742" xr:uid="{00000000-0005-0000-0000-00004A450000}"/>
    <cellStyle name="_PM Investments_CDS workings 9" xfId="17743" xr:uid="{00000000-0005-0000-0000-00004B450000}"/>
    <cellStyle name="_PM Investments_working file" xfId="17744" xr:uid="{00000000-0005-0000-0000-00004C450000}"/>
    <cellStyle name="_PM Investments_working file 10" xfId="17745" xr:uid="{00000000-0005-0000-0000-00004D450000}"/>
    <cellStyle name="_PM Investments_working file 11" xfId="17746" xr:uid="{00000000-0005-0000-0000-00004E450000}"/>
    <cellStyle name="_PM Investments_working file 2" xfId="17747" xr:uid="{00000000-0005-0000-0000-00004F450000}"/>
    <cellStyle name="_PM Investments_working file 3" xfId="17748" xr:uid="{00000000-0005-0000-0000-000050450000}"/>
    <cellStyle name="_PM Investments_working file 4" xfId="17749" xr:uid="{00000000-0005-0000-0000-000051450000}"/>
    <cellStyle name="_PM Investments_working file 5" xfId="17750" xr:uid="{00000000-0005-0000-0000-000052450000}"/>
    <cellStyle name="_PM Investments_working file 6" xfId="17751" xr:uid="{00000000-0005-0000-0000-000053450000}"/>
    <cellStyle name="_PM Investments_working file 7" xfId="17752" xr:uid="{00000000-0005-0000-0000-000054450000}"/>
    <cellStyle name="_PM Investments_working file 8" xfId="17753" xr:uid="{00000000-0005-0000-0000-000055450000}"/>
    <cellStyle name="_PM Investments_working file 9" xfId="17754" xr:uid="{00000000-0005-0000-0000-000056450000}"/>
    <cellStyle name="_PMG Investment CDS Daily P&amp;L Template" xfId="17755" xr:uid="{00000000-0005-0000-0000-000057450000}"/>
    <cellStyle name="_PMG Investment CDS Daily P&amp;L Template 10" xfId="17756" xr:uid="{00000000-0005-0000-0000-000058450000}"/>
    <cellStyle name="_PMG Investment CDS Daily P&amp;L Template 11" xfId="17757" xr:uid="{00000000-0005-0000-0000-000059450000}"/>
    <cellStyle name="_PMG Investment CDS Daily P&amp;L Template 2" xfId="17758" xr:uid="{00000000-0005-0000-0000-00005A450000}"/>
    <cellStyle name="_PMG Investment CDS Daily P&amp;L Template 3" xfId="17759" xr:uid="{00000000-0005-0000-0000-00005B450000}"/>
    <cellStyle name="_PMG Investment CDS Daily P&amp;L Template 4" xfId="17760" xr:uid="{00000000-0005-0000-0000-00005C450000}"/>
    <cellStyle name="_PMG Investment CDS Daily P&amp;L Template 5" xfId="17761" xr:uid="{00000000-0005-0000-0000-00005D450000}"/>
    <cellStyle name="_PMG Investment CDS Daily P&amp;L Template 6" xfId="17762" xr:uid="{00000000-0005-0000-0000-00005E450000}"/>
    <cellStyle name="_PMG Investment CDS Daily P&amp;L Template 7" xfId="17763" xr:uid="{00000000-0005-0000-0000-00005F450000}"/>
    <cellStyle name="_PMG Investment CDS Daily P&amp;L Template 8" xfId="17764" xr:uid="{00000000-0005-0000-0000-000060450000}"/>
    <cellStyle name="_PMG Investment CDS Daily P&amp;L Template 9" xfId="17765" xr:uid="{00000000-0005-0000-0000-000061450000}"/>
    <cellStyle name="_POPULATE" xfId="17766" xr:uid="{00000000-0005-0000-0000-000062450000}"/>
    <cellStyle name="_POPULATE 10" xfId="17767" xr:uid="{00000000-0005-0000-0000-000063450000}"/>
    <cellStyle name="_POPULATE 11" xfId="17768" xr:uid="{00000000-0005-0000-0000-000064450000}"/>
    <cellStyle name="_POPULATE 12" xfId="17769" xr:uid="{00000000-0005-0000-0000-000065450000}"/>
    <cellStyle name="_POPULATE 2" xfId="17770" xr:uid="{00000000-0005-0000-0000-000066450000}"/>
    <cellStyle name="_POPULATE 3" xfId="17771" xr:uid="{00000000-0005-0000-0000-000067450000}"/>
    <cellStyle name="_POPULATE 4" xfId="17772" xr:uid="{00000000-0005-0000-0000-000068450000}"/>
    <cellStyle name="_POPULATE 5" xfId="17773" xr:uid="{00000000-0005-0000-0000-000069450000}"/>
    <cellStyle name="_POPULATE 6" xfId="17774" xr:uid="{00000000-0005-0000-0000-00006A450000}"/>
    <cellStyle name="_POPULATE 7" xfId="17775" xr:uid="{00000000-0005-0000-0000-00006B450000}"/>
    <cellStyle name="_POPULATE 8" xfId="17776" xr:uid="{00000000-0005-0000-0000-00006C450000}"/>
    <cellStyle name="_POPULATE 9" xfId="17777" xr:uid="{00000000-0005-0000-0000-00006D450000}"/>
    <cellStyle name="_POPULATE_London Exotic LCDS P&amp;L 311207 - New Spreads #2" xfId="17778" xr:uid="{00000000-0005-0000-0000-00006E450000}"/>
    <cellStyle name="_POPULATE_London Exotic LCDS P&amp;L 311207 - New Spreads #2 10" xfId="17779" xr:uid="{00000000-0005-0000-0000-00006F450000}"/>
    <cellStyle name="_POPULATE_London Exotic LCDS P&amp;L 311207 - New Spreads #2 11" xfId="17780" xr:uid="{00000000-0005-0000-0000-000070450000}"/>
    <cellStyle name="_POPULATE_London Exotic LCDS P&amp;L 311207 - New Spreads #2 12" xfId="17781" xr:uid="{00000000-0005-0000-0000-000071450000}"/>
    <cellStyle name="_POPULATE_London Exotic LCDS P&amp;L 311207 - New Spreads #2 2" xfId="17782" xr:uid="{00000000-0005-0000-0000-000072450000}"/>
    <cellStyle name="_POPULATE_London Exotic LCDS P&amp;L 311207 - New Spreads #2 3" xfId="17783" xr:uid="{00000000-0005-0000-0000-000073450000}"/>
    <cellStyle name="_POPULATE_London Exotic LCDS P&amp;L 311207 - New Spreads #2 4" xfId="17784" xr:uid="{00000000-0005-0000-0000-000074450000}"/>
    <cellStyle name="_POPULATE_London Exotic LCDS P&amp;L 311207 - New Spreads #2 5" xfId="17785" xr:uid="{00000000-0005-0000-0000-000075450000}"/>
    <cellStyle name="_POPULATE_London Exotic LCDS P&amp;L 311207 - New Spreads #2 6" xfId="17786" xr:uid="{00000000-0005-0000-0000-000076450000}"/>
    <cellStyle name="_POPULATE_London Exotic LCDS P&amp;L 311207 - New Spreads #2 7" xfId="17787" xr:uid="{00000000-0005-0000-0000-000077450000}"/>
    <cellStyle name="_POPULATE_London Exotic LCDS P&amp;L 311207 - New Spreads #2 8" xfId="17788" xr:uid="{00000000-0005-0000-0000-000078450000}"/>
    <cellStyle name="_POPULATE_London Exotic LCDS P&amp;L 311207 - New Spreads #2 9" xfId="17789" xr:uid="{00000000-0005-0000-0000-000079450000}"/>
    <cellStyle name="_Portfolio" xfId="17790" xr:uid="{00000000-0005-0000-0000-00007A450000}"/>
    <cellStyle name="_Portfolio 10" xfId="17791" xr:uid="{00000000-0005-0000-0000-00007B450000}"/>
    <cellStyle name="_Portfolio 11" xfId="17792" xr:uid="{00000000-0005-0000-0000-00007C450000}"/>
    <cellStyle name="_Portfolio 12" xfId="17793" xr:uid="{00000000-0005-0000-0000-00007D450000}"/>
    <cellStyle name="_Portfolio 13" xfId="17794" xr:uid="{00000000-0005-0000-0000-00007E450000}"/>
    <cellStyle name="_Portfolio 2" xfId="17795" xr:uid="{00000000-0005-0000-0000-00007F450000}"/>
    <cellStyle name="_Portfolio 2 2" xfId="17796" xr:uid="{00000000-0005-0000-0000-000080450000}"/>
    <cellStyle name="_Portfolio 3" xfId="17797" xr:uid="{00000000-0005-0000-0000-000081450000}"/>
    <cellStyle name="_Portfolio 3 2" xfId="17798" xr:uid="{00000000-0005-0000-0000-000082450000}"/>
    <cellStyle name="_Portfolio 4" xfId="17799" xr:uid="{00000000-0005-0000-0000-000083450000}"/>
    <cellStyle name="_Portfolio 4 2" xfId="17800" xr:uid="{00000000-0005-0000-0000-000084450000}"/>
    <cellStyle name="_Portfolio 5" xfId="17801" xr:uid="{00000000-0005-0000-0000-000085450000}"/>
    <cellStyle name="_Portfolio 5 2" xfId="17802" xr:uid="{00000000-0005-0000-0000-000086450000}"/>
    <cellStyle name="_Portfolio 6" xfId="17803" xr:uid="{00000000-0005-0000-0000-000087450000}"/>
    <cellStyle name="_Portfolio 6 2" xfId="17804" xr:uid="{00000000-0005-0000-0000-000088450000}"/>
    <cellStyle name="_Portfolio 7" xfId="17805" xr:uid="{00000000-0005-0000-0000-000089450000}"/>
    <cellStyle name="_Portfolio 7 2" xfId="17806" xr:uid="{00000000-0005-0000-0000-00008A450000}"/>
    <cellStyle name="_Portfolio 8" xfId="17807" xr:uid="{00000000-0005-0000-0000-00008B450000}"/>
    <cellStyle name="_Portfolio 8 2" xfId="17808" xr:uid="{00000000-0005-0000-0000-00008C450000}"/>
    <cellStyle name="_Portfolio 9" xfId="17809" xr:uid="{00000000-0005-0000-0000-00008D450000}"/>
    <cellStyle name="_Portfolio 9 2" xfId="17810" xr:uid="{00000000-0005-0000-0000-00008E450000}"/>
    <cellStyle name="_Portfolio Adj" xfId="17811" xr:uid="{00000000-0005-0000-0000-00008F450000}"/>
    <cellStyle name="_Portfolio Adj 10" xfId="17812" xr:uid="{00000000-0005-0000-0000-000090450000}"/>
    <cellStyle name="_Portfolio Adj 11" xfId="17813" xr:uid="{00000000-0005-0000-0000-000091450000}"/>
    <cellStyle name="_Portfolio Adj 12" xfId="17814" xr:uid="{00000000-0005-0000-0000-000092450000}"/>
    <cellStyle name="_Portfolio Adj 2" xfId="17815" xr:uid="{00000000-0005-0000-0000-000093450000}"/>
    <cellStyle name="_Portfolio Adj 3" xfId="17816" xr:uid="{00000000-0005-0000-0000-000094450000}"/>
    <cellStyle name="_Portfolio Adj 4" xfId="17817" xr:uid="{00000000-0005-0000-0000-000095450000}"/>
    <cellStyle name="_Portfolio Adj 5" xfId="17818" xr:uid="{00000000-0005-0000-0000-000096450000}"/>
    <cellStyle name="_Portfolio Adj 6" xfId="17819" xr:uid="{00000000-0005-0000-0000-000097450000}"/>
    <cellStyle name="_Portfolio Adj 7" xfId="17820" xr:uid="{00000000-0005-0000-0000-000098450000}"/>
    <cellStyle name="_Portfolio Adj 8" xfId="17821" xr:uid="{00000000-0005-0000-0000-000099450000}"/>
    <cellStyle name="_Portfolio Adj 9" xfId="17822" xr:uid="{00000000-0005-0000-0000-00009A450000}"/>
    <cellStyle name="_Portfolio Deals Analysis" xfId="17823" xr:uid="{00000000-0005-0000-0000-00009B450000}"/>
    <cellStyle name="_Portfolio Deals Analysis 10" xfId="17824" xr:uid="{00000000-0005-0000-0000-00009C450000}"/>
    <cellStyle name="_Portfolio Deals Analysis 11" xfId="17825" xr:uid="{00000000-0005-0000-0000-00009D450000}"/>
    <cellStyle name="_Portfolio Deals Analysis 12" xfId="17826" xr:uid="{00000000-0005-0000-0000-00009E450000}"/>
    <cellStyle name="_Portfolio Deals Analysis 2" xfId="17827" xr:uid="{00000000-0005-0000-0000-00009F450000}"/>
    <cellStyle name="_Portfolio Deals Analysis 3" xfId="17828" xr:uid="{00000000-0005-0000-0000-0000A0450000}"/>
    <cellStyle name="_Portfolio Deals Analysis 4" xfId="17829" xr:uid="{00000000-0005-0000-0000-0000A1450000}"/>
    <cellStyle name="_Portfolio Deals Analysis 5" xfId="17830" xr:uid="{00000000-0005-0000-0000-0000A2450000}"/>
    <cellStyle name="_Portfolio Deals Analysis 6" xfId="17831" xr:uid="{00000000-0005-0000-0000-0000A3450000}"/>
    <cellStyle name="_Portfolio Deals Analysis 7" xfId="17832" xr:uid="{00000000-0005-0000-0000-0000A4450000}"/>
    <cellStyle name="_Portfolio Deals Analysis 8" xfId="17833" xr:uid="{00000000-0005-0000-0000-0000A5450000}"/>
    <cellStyle name="_Portfolio Deals Analysis 9" xfId="17834" xr:uid="{00000000-0005-0000-0000-0000A6450000}"/>
    <cellStyle name="_Portfolio Definition" xfId="17835" xr:uid="{00000000-0005-0000-0000-0000A7450000}"/>
    <cellStyle name="_Portfolio Definition_1" xfId="17836" xr:uid="{00000000-0005-0000-0000-0000A8450000}"/>
    <cellStyle name="_Portfolio Definition_1 2" xfId="17837" xr:uid="{00000000-0005-0000-0000-0000A9450000}"/>
    <cellStyle name="_Portfolio Definition_1 3" xfId="17838" xr:uid="{00000000-0005-0000-0000-0000AA450000}"/>
    <cellStyle name="_Portfolio Definition_1 4" xfId="17839" xr:uid="{00000000-0005-0000-0000-0000AB450000}"/>
    <cellStyle name="_Portfolio Definition_1 5" xfId="17840" xr:uid="{00000000-0005-0000-0000-0000AC450000}"/>
    <cellStyle name="_Portfolio Definition_1 6" xfId="17841" xr:uid="{00000000-0005-0000-0000-0000AD450000}"/>
    <cellStyle name="_Portfolio Definition_1 7" xfId="17842" xr:uid="{00000000-0005-0000-0000-0000AE450000}"/>
    <cellStyle name="_Portfolio Definition_1 8" xfId="17843" xr:uid="{00000000-0005-0000-0000-0000AF450000}"/>
    <cellStyle name="_Portfolio Definition_1 9" xfId="17844" xr:uid="{00000000-0005-0000-0000-0000B0450000}"/>
    <cellStyle name="_Portfolio Definition_Correlation Matrix" xfId="17845" xr:uid="{00000000-0005-0000-0000-0000B1450000}"/>
    <cellStyle name="_Portfolio Definition_Factor Exposure" xfId="17846" xr:uid="{00000000-0005-0000-0000-0000B2450000}"/>
    <cellStyle name="_Portfolio Definition_Portfolio Definition" xfId="17847" xr:uid="{00000000-0005-0000-0000-0000B3450000}"/>
    <cellStyle name="_Portfolio Definition_Recovery Rates" xfId="17848" xr:uid="{00000000-0005-0000-0000-0000B4450000}"/>
    <cellStyle name="_Portfolio Loss Distribution" xfId="17849" xr:uid="{00000000-0005-0000-0000-0000B5450000}"/>
    <cellStyle name="_Portfolio PL impact Analysis File final" xfId="17850" xr:uid="{00000000-0005-0000-0000-0000B6450000}"/>
    <cellStyle name="_Portfolio PL impact Analysis File final 10" xfId="17851" xr:uid="{00000000-0005-0000-0000-0000B7450000}"/>
    <cellStyle name="_Portfolio PL impact Analysis File final 11" xfId="17852" xr:uid="{00000000-0005-0000-0000-0000B8450000}"/>
    <cellStyle name="_Portfolio PL impact Analysis File final 12" xfId="17853" xr:uid="{00000000-0005-0000-0000-0000B9450000}"/>
    <cellStyle name="_Portfolio PL impact Analysis File final 2" xfId="17854" xr:uid="{00000000-0005-0000-0000-0000BA450000}"/>
    <cellStyle name="_Portfolio PL impact Analysis File final 3" xfId="17855" xr:uid="{00000000-0005-0000-0000-0000BB450000}"/>
    <cellStyle name="_Portfolio PL impact Analysis File final 4" xfId="17856" xr:uid="{00000000-0005-0000-0000-0000BC450000}"/>
    <cellStyle name="_Portfolio PL impact Analysis File final 5" xfId="17857" xr:uid="{00000000-0005-0000-0000-0000BD450000}"/>
    <cellStyle name="_Portfolio PL impact Analysis File final 6" xfId="17858" xr:uid="{00000000-0005-0000-0000-0000BE450000}"/>
    <cellStyle name="_Portfolio PL impact Analysis File final 7" xfId="17859" xr:uid="{00000000-0005-0000-0000-0000BF450000}"/>
    <cellStyle name="_Portfolio PL impact Analysis File final 8" xfId="17860" xr:uid="{00000000-0005-0000-0000-0000C0450000}"/>
    <cellStyle name="_Portfolio PL impact Analysis File final 9" xfId="17861" xr:uid="{00000000-0005-0000-0000-0000C1450000}"/>
    <cellStyle name="_Portfolio_1" xfId="17862" xr:uid="{00000000-0005-0000-0000-0000C2450000}"/>
    <cellStyle name="_Portfolio_1 10" xfId="17863" xr:uid="{00000000-0005-0000-0000-0000C3450000}"/>
    <cellStyle name="_Portfolio_1 11" xfId="17864" xr:uid="{00000000-0005-0000-0000-0000C4450000}"/>
    <cellStyle name="_Portfolio_1 12" xfId="17865" xr:uid="{00000000-0005-0000-0000-0000C5450000}"/>
    <cellStyle name="_Portfolio_1 2" xfId="17866" xr:uid="{00000000-0005-0000-0000-0000C6450000}"/>
    <cellStyle name="_Portfolio_1 3" xfId="17867" xr:uid="{00000000-0005-0000-0000-0000C7450000}"/>
    <cellStyle name="_Portfolio_1 4" xfId="17868" xr:uid="{00000000-0005-0000-0000-0000C8450000}"/>
    <cellStyle name="_Portfolio_1 5" xfId="17869" xr:uid="{00000000-0005-0000-0000-0000C9450000}"/>
    <cellStyle name="_Portfolio_1 6" xfId="17870" xr:uid="{00000000-0005-0000-0000-0000CA450000}"/>
    <cellStyle name="_Portfolio_1 7" xfId="17871" xr:uid="{00000000-0005-0000-0000-0000CB450000}"/>
    <cellStyle name="_Portfolio_1 8" xfId="17872" xr:uid="{00000000-0005-0000-0000-0000CC450000}"/>
    <cellStyle name="_Portfolio_1 9" xfId="17873" xr:uid="{00000000-0005-0000-0000-0000CD450000}"/>
    <cellStyle name="_Portfolio_1_26-Apr-06_Global Master Portfolio_Charts" xfId="17874" xr:uid="{00000000-0005-0000-0000-0000CE450000}"/>
    <cellStyle name="_Portfolio_1_26-Apr-06_Global Master Portfolio_Charts 10" xfId="17875" xr:uid="{00000000-0005-0000-0000-0000CF450000}"/>
    <cellStyle name="_Portfolio_1_26-Apr-06_Global Master Portfolio_Charts 11" xfId="17876" xr:uid="{00000000-0005-0000-0000-0000D0450000}"/>
    <cellStyle name="_Portfolio_1_26-Apr-06_Global Master Portfolio_Charts 12" xfId="17877" xr:uid="{00000000-0005-0000-0000-0000D1450000}"/>
    <cellStyle name="_Portfolio_1_26-Apr-06_Global Master Portfolio_Charts 2" xfId="17878" xr:uid="{00000000-0005-0000-0000-0000D2450000}"/>
    <cellStyle name="_Portfolio_1_26-Apr-06_Global Master Portfolio_Charts 3" xfId="17879" xr:uid="{00000000-0005-0000-0000-0000D3450000}"/>
    <cellStyle name="_Portfolio_1_26-Apr-06_Global Master Portfolio_Charts 4" xfId="17880" xr:uid="{00000000-0005-0000-0000-0000D4450000}"/>
    <cellStyle name="_Portfolio_1_26-Apr-06_Global Master Portfolio_Charts 5" xfId="17881" xr:uid="{00000000-0005-0000-0000-0000D5450000}"/>
    <cellStyle name="_Portfolio_1_26-Apr-06_Global Master Portfolio_Charts 6" xfId="17882" xr:uid="{00000000-0005-0000-0000-0000D6450000}"/>
    <cellStyle name="_Portfolio_1_26-Apr-06_Global Master Portfolio_Charts 7" xfId="17883" xr:uid="{00000000-0005-0000-0000-0000D7450000}"/>
    <cellStyle name="_Portfolio_1_26-Apr-06_Global Master Portfolio_Charts 8" xfId="17884" xr:uid="{00000000-0005-0000-0000-0000D8450000}"/>
    <cellStyle name="_Portfolio_1_26-Apr-06_Global Master Portfolio_Charts 9" xfId="17885" xr:uid="{00000000-0005-0000-0000-0000D9450000}"/>
    <cellStyle name="_Portfolio_1_30-Jun-06 Global Master Portfolio_QA Version_Ashley Template" xfId="17886" xr:uid="{00000000-0005-0000-0000-0000DA450000}"/>
    <cellStyle name="_Portfolio_1_30-Jun-06 Global Master Portfolio_QA Version_Ashley Template 10" xfId="17887" xr:uid="{00000000-0005-0000-0000-0000DB450000}"/>
    <cellStyle name="_Portfolio_1_30-Jun-06 Global Master Portfolio_QA Version_Ashley Template 11" xfId="17888" xr:uid="{00000000-0005-0000-0000-0000DC450000}"/>
    <cellStyle name="_Portfolio_1_30-Jun-06 Global Master Portfolio_QA Version_Ashley Template 12" xfId="17889" xr:uid="{00000000-0005-0000-0000-0000DD450000}"/>
    <cellStyle name="_Portfolio_1_30-Jun-06 Global Master Portfolio_QA Version_Ashley Template 2" xfId="17890" xr:uid="{00000000-0005-0000-0000-0000DE450000}"/>
    <cellStyle name="_Portfolio_1_30-Jun-06 Global Master Portfolio_QA Version_Ashley Template 3" xfId="17891" xr:uid="{00000000-0005-0000-0000-0000DF450000}"/>
    <cellStyle name="_Portfolio_1_30-Jun-06 Global Master Portfolio_QA Version_Ashley Template 4" xfId="17892" xr:uid="{00000000-0005-0000-0000-0000E0450000}"/>
    <cellStyle name="_Portfolio_1_30-Jun-06 Global Master Portfolio_QA Version_Ashley Template 5" xfId="17893" xr:uid="{00000000-0005-0000-0000-0000E1450000}"/>
    <cellStyle name="_Portfolio_1_30-Jun-06 Global Master Portfolio_QA Version_Ashley Template 6" xfId="17894" xr:uid="{00000000-0005-0000-0000-0000E2450000}"/>
    <cellStyle name="_Portfolio_1_30-Jun-06 Global Master Portfolio_QA Version_Ashley Template 7" xfId="17895" xr:uid="{00000000-0005-0000-0000-0000E3450000}"/>
    <cellStyle name="_Portfolio_1_30-Jun-06 Global Master Portfolio_QA Version_Ashley Template 8" xfId="17896" xr:uid="{00000000-0005-0000-0000-0000E4450000}"/>
    <cellStyle name="_Portfolio_1_30-Jun-06 Global Master Portfolio_QA Version_Ashley Template 9" xfId="17897" xr:uid="{00000000-0005-0000-0000-0000E5450000}"/>
    <cellStyle name="_Portfolio_1_Control" xfId="17898" xr:uid="{00000000-0005-0000-0000-0000E6450000}"/>
    <cellStyle name="_Portfolio_1_Control 10" xfId="17899" xr:uid="{00000000-0005-0000-0000-0000E7450000}"/>
    <cellStyle name="_Portfolio_1_Control 11" xfId="17900" xr:uid="{00000000-0005-0000-0000-0000E8450000}"/>
    <cellStyle name="_Portfolio_1_Control 12" xfId="17901" xr:uid="{00000000-0005-0000-0000-0000E9450000}"/>
    <cellStyle name="_Portfolio_1_Control 2" xfId="17902" xr:uid="{00000000-0005-0000-0000-0000EA450000}"/>
    <cellStyle name="_Portfolio_1_Control 3" xfId="17903" xr:uid="{00000000-0005-0000-0000-0000EB450000}"/>
    <cellStyle name="_Portfolio_1_Control 4" xfId="17904" xr:uid="{00000000-0005-0000-0000-0000EC450000}"/>
    <cellStyle name="_Portfolio_1_Control 5" xfId="17905" xr:uid="{00000000-0005-0000-0000-0000ED450000}"/>
    <cellStyle name="_Portfolio_1_Control 6" xfId="17906" xr:uid="{00000000-0005-0000-0000-0000EE450000}"/>
    <cellStyle name="_Portfolio_1_Control 7" xfId="17907" xr:uid="{00000000-0005-0000-0000-0000EF450000}"/>
    <cellStyle name="_Portfolio_1_Control 8" xfId="17908" xr:uid="{00000000-0005-0000-0000-0000F0450000}"/>
    <cellStyle name="_Portfolio_1_Control 9" xfId="17909" xr:uid="{00000000-0005-0000-0000-0000F1450000}"/>
    <cellStyle name="_Portfolio_1_Portfolio" xfId="17910" xr:uid="{00000000-0005-0000-0000-0000F2450000}"/>
    <cellStyle name="_Portfolio_1_Portfolio 10" xfId="17911" xr:uid="{00000000-0005-0000-0000-0000F3450000}"/>
    <cellStyle name="_Portfolio_1_Portfolio 11" xfId="17912" xr:uid="{00000000-0005-0000-0000-0000F4450000}"/>
    <cellStyle name="_Portfolio_1_Portfolio 12" xfId="17913" xr:uid="{00000000-0005-0000-0000-0000F5450000}"/>
    <cellStyle name="_Portfolio_1_Portfolio 2" xfId="17914" xr:uid="{00000000-0005-0000-0000-0000F6450000}"/>
    <cellStyle name="_Portfolio_1_Portfolio 3" xfId="17915" xr:uid="{00000000-0005-0000-0000-0000F7450000}"/>
    <cellStyle name="_Portfolio_1_Portfolio 4" xfId="17916" xr:uid="{00000000-0005-0000-0000-0000F8450000}"/>
    <cellStyle name="_Portfolio_1_Portfolio 5" xfId="17917" xr:uid="{00000000-0005-0000-0000-0000F9450000}"/>
    <cellStyle name="_Portfolio_1_Portfolio 6" xfId="17918" xr:uid="{00000000-0005-0000-0000-0000FA450000}"/>
    <cellStyle name="_Portfolio_1_Portfolio 7" xfId="17919" xr:uid="{00000000-0005-0000-0000-0000FB450000}"/>
    <cellStyle name="_Portfolio_1_Portfolio 8" xfId="17920" xr:uid="{00000000-0005-0000-0000-0000FC450000}"/>
    <cellStyle name="_Portfolio_1_Portfolio 9" xfId="17921" xr:uid="{00000000-0005-0000-0000-0000FD450000}"/>
    <cellStyle name="_Portfolio_2" xfId="17922" xr:uid="{00000000-0005-0000-0000-0000FE450000}"/>
    <cellStyle name="_Portfolio_2 10" xfId="17923" xr:uid="{00000000-0005-0000-0000-0000FF450000}"/>
    <cellStyle name="_Portfolio_2 11" xfId="17924" xr:uid="{00000000-0005-0000-0000-000000460000}"/>
    <cellStyle name="_Portfolio_2 12" xfId="17925" xr:uid="{00000000-0005-0000-0000-000001460000}"/>
    <cellStyle name="_Portfolio_2 2" xfId="17926" xr:uid="{00000000-0005-0000-0000-000002460000}"/>
    <cellStyle name="_Portfolio_2 3" xfId="17927" xr:uid="{00000000-0005-0000-0000-000003460000}"/>
    <cellStyle name="_Portfolio_2 4" xfId="17928" xr:uid="{00000000-0005-0000-0000-000004460000}"/>
    <cellStyle name="_Portfolio_2 5" xfId="17929" xr:uid="{00000000-0005-0000-0000-000005460000}"/>
    <cellStyle name="_Portfolio_2 6" xfId="17930" xr:uid="{00000000-0005-0000-0000-000006460000}"/>
    <cellStyle name="_Portfolio_2 7" xfId="17931" xr:uid="{00000000-0005-0000-0000-000007460000}"/>
    <cellStyle name="_Portfolio_2 8" xfId="17932" xr:uid="{00000000-0005-0000-0000-000008460000}"/>
    <cellStyle name="_Portfolio_2 9" xfId="17933" xr:uid="{00000000-0005-0000-0000-000009460000}"/>
    <cellStyle name="_Portfolio_2_26-Apr-06_Global Master Portfolio_Charts" xfId="17934" xr:uid="{00000000-0005-0000-0000-00000A460000}"/>
    <cellStyle name="_Portfolio_2_26-Apr-06_Global Master Portfolio_Charts 10" xfId="17935" xr:uid="{00000000-0005-0000-0000-00000B460000}"/>
    <cellStyle name="_Portfolio_2_26-Apr-06_Global Master Portfolio_Charts 11" xfId="17936" xr:uid="{00000000-0005-0000-0000-00000C460000}"/>
    <cellStyle name="_Portfolio_2_26-Apr-06_Global Master Portfolio_Charts 12" xfId="17937" xr:uid="{00000000-0005-0000-0000-00000D460000}"/>
    <cellStyle name="_Portfolio_2_26-Apr-06_Global Master Portfolio_Charts 2" xfId="17938" xr:uid="{00000000-0005-0000-0000-00000E460000}"/>
    <cellStyle name="_Portfolio_2_26-Apr-06_Global Master Portfolio_Charts 3" xfId="17939" xr:uid="{00000000-0005-0000-0000-00000F460000}"/>
    <cellStyle name="_Portfolio_2_26-Apr-06_Global Master Portfolio_Charts 4" xfId="17940" xr:uid="{00000000-0005-0000-0000-000010460000}"/>
    <cellStyle name="_Portfolio_2_26-Apr-06_Global Master Portfolio_Charts 5" xfId="17941" xr:uid="{00000000-0005-0000-0000-000011460000}"/>
    <cellStyle name="_Portfolio_2_26-Apr-06_Global Master Portfolio_Charts 6" xfId="17942" xr:uid="{00000000-0005-0000-0000-000012460000}"/>
    <cellStyle name="_Portfolio_2_26-Apr-06_Global Master Portfolio_Charts 7" xfId="17943" xr:uid="{00000000-0005-0000-0000-000013460000}"/>
    <cellStyle name="_Portfolio_2_26-Apr-06_Global Master Portfolio_Charts 8" xfId="17944" xr:uid="{00000000-0005-0000-0000-000014460000}"/>
    <cellStyle name="_Portfolio_2_26-Apr-06_Global Master Portfolio_Charts 9" xfId="17945" xr:uid="{00000000-0005-0000-0000-000015460000}"/>
    <cellStyle name="_Portfolio_2_30-Jun-06 Global Master Portfolio_QA Version_Ashley Template" xfId="17946" xr:uid="{00000000-0005-0000-0000-000016460000}"/>
    <cellStyle name="_Portfolio_2_30-Jun-06 Global Master Portfolio_QA Version_Ashley Template 10" xfId="17947" xr:uid="{00000000-0005-0000-0000-000017460000}"/>
    <cellStyle name="_Portfolio_2_30-Jun-06 Global Master Portfolio_QA Version_Ashley Template 11" xfId="17948" xr:uid="{00000000-0005-0000-0000-000018460000}"/>
    <cellStyle name="_Portfolio_2_30-Jun-06 Global Master Portfolio_QA Version_Ashley Template 12" xfId="17949" xr:uid="{00000000-0005-0000-0000-000019460000}"/>
    <cellStyle name="_Portfolio_2_30-Jun-06 Global Master Portfolio_QA Version_Ashley Template 2" xfId="17950" xr:uid="{00000000-0005-0000-0000-00001A460000}"/>
    <cellStyle name="_Portfolio_2_30-Jun-06 Global Master Portfolio_QA Version_Ashley Template 3" xfId="17951" xr:uid="{00000000-0005-0000-0000-00001B460000}"/>
    <cellStyle name="_Portfolio_2_30-Jun-06 Global Master Portfolio_QA Version_Ashley Template 4" xfId="17952" xr:uid="{00000000-0005-0000-0000-00001C460000}"/>
    <cellStyle name="_Portfolio_2_30-Jun-06 Global Master Portfolio_QA Version_Ashley Template 5" xfId="17953" xr:uid="{00000000-0005-0000-0000-00001D460000}"/>
    <cellStyle name="_Portfolio_2_30-Jun-06 Global Master Portfolio_QA Version_Ashley Template 6" xfId="17954" xr:uid="{00000000-0005-0000-0000-00001E460000}"/>
    <cellStyle name="_Portfolio_2_30-Jun-06 Global Master Portfolio_QA Version_Ashley Template 7" xfId="17955" xr:uid="{00000000-0005-0000-0000-00001F460000}"/>
    <cellStyle name="_Portfolio_2_30-Jun-06 Global Master Portfolio_QA Version_Ashley Template 8" xfId="17956" xr:uid="{00000000-0005-0000-0000-000020460000}"/>
    <cellStyle name="_Portfolio_2_30-Jun-06 Global Master Portfolio_QA Version_Ashley Template 9" xfId="17957" xr:uid="{00000000-0005-0000-0000-000021460000}"/>
    <cellStyle name="_Portfolio_2_Control" xfId="17958" xr:uid="{00000000-0005-0000-0000-000022460000}"/>
    <cellStyle name="_Portfolio_2_Control 10" xfId="17959" xr:uid="{00000000-0005-0000-0000-000023460000}"/>
    <cellStyle name="_Portfolio_2_Control 11" xfId="17960" xr:uid="{00000000-0005-0000-0000-000024460000}"/>
    <cellStyle name="_Portfolio_2_Control 12" xfId="17961" xr:uid="{00000000-0005-0000-0000-000025460000}"/>
    <cellStyle name="_Portfolio_2_Control 2" xfId="17962" xr:uid="{00000000-0005-0000-0000-000026460000}"/>
    <cellStyle name="_Portfolio_2_Control 3" xfId="17963" xr:uid="{00000000-0005-0000-0000-000027460000}"/>
    <cellStyle name="_Portfolio_2_Control 4" xfId="17964" xr:uid="{00000000-0005-0000-0000-000028460000}"/>
    <cellStyle name="_Portfolio_2_Control 5" xfId="17965" xr:uid="{00000000-0005-0000-0000-000029460000}"/>
    <cellStyle name="_Portfolio_2_Control 6" xfId="17966" xr:uid="{00000000-0005-0000-0000-00002A460000}"/>
    <cellStyle name="_Portfolio_2_Control 7" xfId="17967" xr:uid="{00000000-0005-0000-0000-00002B460000}"/>
    <cellStyle name="_Portfolio_2_Control 8" xfId="17968" xr:uid="{00000000-0005-0000-0000-00002C460000}"/>
    <cellStyle name="_Portfolio_2_Control 9" xfId="17969" xr:uid="{00000000-0005-0000-0000-00002D460000}"/>
    <cellStyle name="_Portfolio_2_Portfolio" xfId="17970" xr:uid="{00000000-0005-0000-0000-00002E460000}"/>
    <cellStyle name="_Portfolio_2_Portfolio 10" xfId="17971" xr:uid="{00000000-0005-0000-0000-00002F460000}"/>
    <cellStyle name="_Portfolio_2_Portfolio 11" xfId="17972" xr:uid="{00000000-0005-0000-0000-000030460000}"/>
    <cellStyle name="_Portfolio_2_Portfolio 12" xfId="17973" xr:uid="{00000000-0005-0000-0000-000031460000}"/>
    <cellStyle name="_Portfolio_2_Portfolio 2" xfId="17974" xr:uid="{00000000-0005-0000-0000-000032460000}"/>
    <cellStyle name="_Portfolio_2_Portfolio 3" xfId="17975" xr:uid="{00000000-0005-0000-0000-000033460000}"/>
    <cellStyle name="_Portfolio_2_Portfolio 4" xfId="17976" xr:uid="{00000000-0005-0000-0000-000034460000}"/>
    <cellStyle name="_Portfolio_2_Portfolio 5" xfId="17977" xr:uid="{00000000-0005-0000-0000-000035460000}"/>
    <cellStyle name="_Portfolio_2_Portfolio 6" xfId="17978" xr:uid="{00000000-0005-0000-0000-000036460000}"/>
    <cellStyle name="_Portfolio_2_Portfolio 7" xfId="17979" xr:uid="{00000000-0005-0000-0000-000037460000}"/>
    <cellStyle name="_Portfolio_2_Portfolio 8" xfId="17980" xr:uid="{00000000-0005-0000-0000-000038460000}"/>
    <cellStyle name="_Portfolio_2_Portfolio 9" xfId="17981" xr:uid="{00000000-0005-0000-0000-000039460000}"/>
    <cellStyle name="_Portfolio_26-Apr-06_Global Master Portfolio_Charts" xfId="17982" xr:uid="{00000000-0005-0000-0000-00003A460000}"/>
    <cellStyle name="_Portfolio_26-Apr-06_Global Master Portfolio_Charts 10" xfId="17983" xr:uid="{00000000-0005-0000-0000-00003B460000}"/>
    <cellStyle name="_Portfolio_26-Apr-06_Global Master Portfolio_Charts 11" xfId="17984" xr:uid="{00000000-0005-0000-0000-00003C460000}"/>
    <cellStyle name="_Portfolio_26-Apr-06_Global Master Portfolio_Charts 12" xfId="17985" xr:uid="{00000000-0005-0000-0000-00003D460000}"/>
    <cellStyle name="_Portfolio_26-Apr-06_Global Master Portfolio_Charts 2" xfId="17986" xr:uid="{00000000-0005-0000-0000-00003E460000}"/>
    <cellStyle name="_Portfolio_26-Apr-06_Global Master Portfolio_Charts 3" xfId="17987" xr:uid="{00000000-0005-0000-0000-00003F460000}"/>
    <cellStyle name="_Portfolio_26-Apr-06_Global Master Portfolio_Charts 4" xfId="17988" xr:uid="{00000000-0005-0000-0000-000040460000}"/>
    <cellStyle name="_Portfolio_26-Apr-06_Global Master Portfolio_Charts 5" xfId="17989" xr:uid="{00000000-0005-0000-0000-000041460000}"/>
    <cellStyle name="_Portfolio_26-Apr-06_Global Master Portfolio_Charts 6" xfId="17990" xr:uid="{00000000-0005-0000-0000-000042460000}"/>
    <cellStyle name="_Portfolio_26-Apr-06_Global Master Portfolio_Charts 7" xfId="17991" xr:uid="{00000000-0005-0000-0000-000043460000}"/>
    <cellStyle name="_Portfolio_26-Apr-06_Global Master Portfolio_Charts 8" xfId="17992" xr:uid="{00000000-0005-0000-0000-000044460000}"/>
    <cellStyle name="_Portfolio_26-Apr-06_Global Master Portfolio_Charts 9" xfId="17993" xr:uid="{00000000-0005-0000-0000-000045460000}"/>
    <cellStyle name="_Portfolio_3" xfId="17994" xr:uid="{00000000-0005-0000-0000-000046460000}"/>
    <cellStyle name="_Portfolio_3 10" xfId="17995" xr:uid="{00000000-0005-0000-0000-000047460000}"/>
    <cellStyle name="_Portfolio_3 11" xfId="17996" xr:uid="{00000000-0005-0000-0000-000048460000}"/>
    <cellStyle name="_Portfolio_3 2" xfId="17997" xr:uid="{00000000-0005-0000-0000-000049460000}"/>
    <cellStyle name="_Portfolio_3 3" xfId="17998" xr:uid="{00000000-0005-0000-0000-00004A460000}"/>
    <cellStyle name="_Portfolio_3 4" xfId="17999" xr:uid="{00000000-0005-0000-0000-00004B460000}"/>
    <cellStyle name="_Portfolio_3 5" xfId="18000" xr:uid="{00000000-0005-0000-0000-00004C460000}"/>
    <cellStyle name="_Portfolio_3 6" xfId="18001" xr:uid="{00000000-0005-0000-0000-00004D460000}"/>
    <cellStyle name="_Portfolio_3 7" xfId="18002" xr:uid="{00000000-0005-0000-0000-00004E460000}"/>
    <cellStyle name="_Portfolio_3 8" xfId="18003" xr:uid="{00000000-0005-0000-0000-00004F460000}"/>
    <cellStyle name="_Portfolio_3 9" xfId="18004" xr:uid="{00000000-0005-0000-0000-000050460000}"/>
    <cellStyle name="_Portfolio_30-Jun-06 Global Master Portfolio_QA Version_Ashley Template" xfId="18005" xr:uid="{00000000-0005-0000-0000-000051460000}"/>
    <cellStyle name="_Portfolio_30-Jun-06 Global Master Portfolio_QA Version_Ashley Template 10" xfId="18006" xr:uid="{00000000-0005-0000-0000-000052460000}"/>
    <cellStyle name="_Portfolio_30-Jun-06 Global Master Portfolio_QA Version_Ashley Template 11" xfId="18007" xr:uid="{00000000-0005-0000-0000-000053460000}"/>
    <cellStyle name="_Portfolio_30-Jun-06 Global Master Portfolio_QA Version_Ashley Template 12" xfId="18008" xr:uid="{00000000-0005-0000-0000-000054460000}"/>
    <cellStyle name="_Portfolio_30-Jun-06 Global Master Portfolio_QA Version_Ashley Template 2" xfId="18009" xr:uid="{00000000-0005-0000-0000-000055460000}"/>
    <cellStyle name="_Portfolio_30-Jun-06 Global Master Portfolio_QA Version_Ashley Template 3" xfId="18010" xr:uid="{00000000-0005-0000-0000-000056460000}"/>
    <cellStyle name="_Portfolio_30-Jun-06 Global Master Portfolio_QA Version_Ashley Template 4" xfId="18011" xr:uid="{00000000-0005-0000-0000-000057460000}"/>
    <cellStyle name="_Portfolio_30-Jun-06 Global Master Portfolio_QA Version_Ashley Template 5" xfId="18012" xr:uid="{00000000-0005-0000-0000-000058460000}"/>
    <cellStyle name="_Portfolio_30-Jun-06 Global Master Portfolio_QA Version_Ashley Template 6" xfId="18013" xr:uid="{00000000-0005-0000-0000-000059460000}"/>
    <cellStyle name="_Portfolio_30-Jun-06 Global Master Portfolio_QA Version_Ashley Template 7" xfId="18014" xr:uid="{00000000-0005-0000-0000-00005A460000}"/>
    <cellStyle name="_Portfolio_30-Jun-06 Global Master Portfolio_QA Version_Ashley Template 8" xfId="18015" xr:uid="{00000000-0005-0000-0000-00005B460000}"/>
    <cellStyle name="_Portfolio_30-Jun-06 Global Master Portfolio_QA Version_Ashley Template 9" xfId="18016" xr:uid="{00000000-0005-0000-0000-00005C460000}"/>
    <cellStyle name="_Portfolio_Control" xfId="18017" xr:uid="{00000000-0005-0000-0000-00005D460000}"/>
    <cellStyle name="_Portfolio_Control 10" xfId="18018" xr:uid="{00000000-0005-0000-0000-00005E460000}"/>
    <cellStyle name="_Portfolio_Control 11" xfId="18019" xr:uid="{00000000-0005-0000-0000-00005F460000}"/>
    <cellStyle name="_Portfolio_Control 12" xfId="18020" xr:uid="{00000000-0005-0000-0000-000060460000}"/>
    <cellStyle name="_Portfolio_Control 2" xfId="18021" xr:uid="{00000000-0005-0000-0000-000061460000}"/>
    <cellStyle name="_Portfolio_Control 3" xfId="18022" xr:uid="{00000000-0005-0000-0000-000062460000}"/>
    <cellStyle name="_Portfolio_Control 4" xfId="18023" xr:uid="{00000000-0005-0000-0000-000063460000}"/>
    <cellStyle name="_Portfolio_Control 5" xfId="18024" xr:uid="{00000000-0005-0000-0000-000064460000}"/>
    <cellStyle name="_Portfolio_Control 6" xfId="18025" xr:uid="{00000000-0005-0000-0000-000065460000}"/>
    <cellStyle name="_Portfolio_Control 7" xfId="18026" xr:uid="{00000000-0005-0000-0000-000066460000}"/>
    <cellStyle name="_Portfolio_Control 8" xfId="18027" xr:uid="{00000000-0005-0000-0000-000067460000}"/>
    <cellStyle name="_Portfolio_Control 9" xfId="18028" xr:uid="{00000000-0005-0000-0000-000068460000}"/>
    <cellStyle name="_Portfolio_Portfolio" xfId="18029" xr:uid="{00000000-0005-0000-0000-000069460000}"/>
    <cellStyle name="_Portfolio_Portfolio 10" xfId="18030" xr:uid="{00000000-0005-0000-0000-00006A460000}"/>
    <cellStyle name="_Portfolio_Portfolio 11" xfId="18031" xr:uid="{00000000-0005-0000-0000-00006B460000}"/>
    <cellStyle name="_Portfolio_Portfolio 12" xfId="18032" xr:uid="{00000000-0005-0000-0000-00006C460000}"/>
    <cellStyle name="_Portfolio_Portfolio 2" xfId="18033" xr:uid="{00000000-0005-0000-0000-00006D460000}"/>
    <cellStyle name="_Portfolio_Portfolio 3" xfId="18034" xr:uid="{00000000-0005-0000-0000-00006E460000}"/>
    <cellStyle name="_Portfolio_Portfolio 4" xfId="18035" xr:uid="{00000000-0005-0000-0000-00006F460000}"/>
    <cellStyle name="_Portfolio_Portfolio 5" xfId="18036" xr:uid="{00000000-0005-0000-0000-000070460000}"/>
    <cellStyle name="_Portfolio_Portfolio 6" xfId="18037" xr:uid="{00000000-0005-0000-0000-000071460000}"/>
    <cellStyle name="_Portfolio_Portfolio 7" xfId="18038" xr:uid="{00000000-0005-0000-0000-000072460000}"/>
    <cellStyle name="_Portfolio_Portfolio 8" xfId="18039" xr:uid="{00000000-0005-0000-0000-000073460000}"/>
    <cellStyle name="_Portfolio_Portfolio 9" xfId="18040" xr:uid="{00000000-0005-0000-0000-000074460000}"/>
    <cellStyle name="_Pro Rata 1 _ 16 June '06" xfId="18041" xr:uid="{00000000-0005-0000-0000-000075460000}"/>
    <cellStyle name="_Pro Rata 1 _ 16 June '06 2" xfId="18042" xr:uid="{00000000-0005-0000-0000-000076460000}"/>
    <cellStyle name="_Pro Rata 1 _ 16 June '06 3" xfId="18043" xr:uid="{00000000-0005-0000-0000-000077460000}"/>
    <cellStyle name="_Pro Rata 1 _ 16 June '06 4" xfId="18044" xr:uid="{00000000-0005-0000-0000-000078460000}"/>
    <cellStyle name="_Pro Rata 1 _ 16 June '06 5" xfId="18045" xr:uid="{00000000-0005-0000-0000-000079460000}"/>
    <cellStyle name="_Pro Rata 1 _ 16 June '06 6" xfId="18046" xr:uid="{00000000-0005-0000-0000-00007A460000}"/>
    <cellStyle name="_Pro Rata 1 _ 16 June '06 7" xfId="18047" xr:uid="{00000000-0005-0000-0000-00007B460000}"/>
    <cellStyle name="_Pro Rata 1 _ 16 June '06 8" xfId="18048" xr:uid="{00000000-0005-0000-0000-00007C460000}"/>
    <cellStyle name="_Pro Rata 1 _ 16 June '06 9" xfId="18049" xr:uid="{00000000-0005-0000-0000-00007D460000}"/>
    <cellStyle name="_Prp5_ Bond_Prices" xfId="18050" xr:uid="{00000000-0005-0000-0000-00007E460000}"/>
    <cellStyle name="_Prp5_ Bond_Prices 10" xfId="18051" xr:uid="{00000000-0005-0000-0000-00007F460000}"/>
    <cellStyle name="_Prp5_ Bond_Prices 11" xfId="18052" xr:uid="{00000000-0005-0000-0000-000080460000}"/>
    <cellStyle name="_Prp5_ Bond_Prices 12" xfId="18053" xr:uid="{00000000-0005-0000-0000-000081460000}"/>
    <cellStyle name="_Prp5_ Bond_Prices 2" xfId="18054" xr:uid="{00000000-0005-0000-0000-000082460000}"/>
    <cellStyle name="_Prp5_ Bond_Prices 3" xfId="18055" xr:uid="{00000000-0005-0000-0000-000083460000}"/>
    <cellStyle name="_Prp5_ Bond_Prices 4" xfId="18056" xr:uid="{00000000-0005-0000-0000-000084460000}"/>
    <cellStyle name="_Prp5_ Bond_Prices 5" xfId="18057" xr:uid="{00000000-0005-0000-0000-000085460000}"/>
    <cellStyle name="_Prp5_ Bond_Prices 6" xfId="18058" xr:uid="{00000000-0005-0000-0000-000086460000}"/>
    <cellStyle name="_Prp5_ Bond_Prices 7" xfId="18059" xr:uid="{00000000-0005-0000-0000-000087460000}"/>
    <cellStyle name="_Prp5_ Bond_Prices 8" xfId="18060" xr:uid="{00000000-0005-0000-0000-000088460000}"/>
    <cellStyle name="_Prp5_ Bond_Prices 9" xfId="18061" xr:uid="{00000000-0005-0000-0000-000089460000}"/>
    <cellStyle name="_Prp5_ Bond_Prices_26-Apr-06_Global Master Portfolio_Charts" xfId="18062" xr:uid="{00000000-0005-0000-0000-00008A460000}"/>
    <cellStyle name="_Prp5_ Bond_Prices_26-Apr-06_Global Master Portfolio_Charts 10" xfId="18063" xr:uid="{00000000-0005-0000-0000-00008B460000}"/>
    <cellStyle name="_Prp5_ Bond_Prices_26-Apr-06_Global Master Portfolio_Charts 11" xfId="18064" xr:uid="{00000000-0005-0000-0000-00008C460000}"/>
    <cellStyle name="_Prp5_ Bond_Prices_26-Apr-06_Global Master Portfolio_Charts 12" xfId="18065" xr:uid="{00000000-0005-0000-0000-00008D460000}"/>
    <cellStyle name="_Prp5_ Bond_Prices_26-Apr-06_Global Master Portfolio_Charts 2" xfId="18066" xr:uid="{00000000-0005-0000-0000-00008E460000}"/>
    <cellStyle name="_Prp5_ Bond_Prices_26-Apr-06_Global Master Portfolio_Charts 3" xfId="18067" xr:uid="{00000000-0005-0000-0000-00008F460000}"/>
    <cellStyle name="_Prp5_ Bond_Prices_26-Apr-06_Global Master Portfolio_Charts 4" xfId="18068" xr:uid="{00000000-0005-0000-0000-000090460000}"/>
    <cellStyle name="_Prp5_ Bond_Prices_26-Apr-06_Global Master Portfolio_Charts 5" xfId="18069" xr:uid="{00000000-0005-0000-0000-000091460000}"/>
    <cellStyle name="_Prp5_ Bond_Prices_26-Apr-06_Global Master Portfolio_Charts 6" xfId="18070" xr:uid="{00000000-0005-0000-0000-000092460000}"/>
    <cellStyle name="_Prp5_ Bond_Prices_26-Apr-06_Global Master Portfolio_Charts 7" xfId="18071" xr:uid="{00000000-0005-0000-0000-000093460000}"/>
    <cellStyle name="_Prp5_ Bond_Prices_26-Apr-06_Global Master Portfolio_Charts 8" xfId="18072" xr:uid="{00000000-0005-0000-0000-000094460000}"/>
    <cellStyle name="_Prp5_ Bond_Prices_26-Apr-06_Global Master Portfolio_Charts 9" xfId="18073" xr:uid="{00000000-0005-0000-0000-000095460000}"/>
    <cellStyle name="_Prp5_ Bond_Prices_30-Jun-06 Global Master Portfolio_QA Version_Ashley Template" xfId="18074" xr:uid="{00000000-0005-0000-0000-000096460000}"/>
    <cellStyle name="_Prp5_ Bond_Prices_30-Jun-06 Global Master Portfolio_QA Version_Ashley Template 10" xfId="18075" xr:uid="{00000000-0005-0000-0000-000097460000}"/>
    <cellStyle name="_Prp5_ Bond_Prices_30-Jun-06 Global Master Portfolio_QA Version_Ashley Template 11" xfId="18076" xr:uid="{00000000-0005-0000-0000-000098460000}"/>
    <cellStyle name="_Prp5_ Bond_Prices_30-Jun-06 Global Master Portfolio_QA Version_Ashley Template 12" xfId="18077" xr:uid="{00000000-0005-0000-0000-000099460000}"/>
    <cellStyle name="_Prp5_ Bond_Prices_30-Jun-06 Global Master Portfolio_QA Version_Ashley Template 2" xfId="18078" xr:uid="{00000000-0005-0000-0000-00009A460000}"/>
    <cellStyle name="_Prp5_ Bond_Prices_30-Jun-06 Global Master Portfolio_QA Version_Ashley Template 3" xfId="18079" xr:uid="{00000000-0005-0000-0000-00009B460000}"/>
    <cellStyle name="_Prp5_ Bond_Prices_30-Jun-06 Global Master Portfolio_QA Version_Ashley Template 4" xfId="18080" xr:uid="{00000000-0005-0000-0000-00009C460000}"/>
    <cellStyle name="_Prp5_ Bond_Prices_30-Jun-06 Global Master Portfolio_QA Version_Ashley Template 5" xfId="18081" xr:uid="{00000000-0005-0000-0000-00009D460000}"/>
    <cellStyle name="_Prp5_ Bond_Prices_30-Jun-06 Global Master Portfolio_QA Version_Ashley Template 6" xfId="18082" xr:uid="{00000000-0005-0000-0000-00009E460000}"/>
    <cellStyle name="_Prp5_ Bond_Prices_30-Jun-06 Global Master Portfolio_QA Version_Ashley Template 7" xfId="18083" xr:uid="{00000000-0005-0000-0000-00009F460000}"/>
    <cellStyle name="_Prp5_ Bond_Prices_30-Jun-06 Global Master Portfolio_QA Version_Ashley Template 8" xfId="18084" xr:uid="{00000000-0005-0000-0000-0000A0460000}"/>
    <cellStyle name="_Prp5_ Bond_Prices_30-Jun-06 Global Master Portfolio_QA Version_Ashley Template 9" xfId="18085" xr:uid="{00000000-0005-0000-0000-0000A1460000}"/>
    <cellStyle name="_Prp5_ Bond_Prices_Control" xfId="18086" xr:uid="{00000000-0005-0000-0000-0000A2460000}"/>
    <cellStyle name="_Prp5_ Bond_Prices_Control 10" xfId="18087" xr:uid="{00000000-0005-0000-0000-0000A3460000}"/>
    <cellStyle name="_Prp5_ Bond_Prices_Control 11" xfId="18088" xr:uid="{00000000-0005-0000-0000-0000A4460000}"/>
    <cellStyle name="_Prp5_ Bond_Prices_Control 12" xfId="18089" xr:uid="{00000000-0005-0000-0000-0000A5460000}"/>
    <cellStyle name="_Prp5_ Bond_Prices_Control 2" xfId="18090" xr:uid="{00000000-0005-0000-0000-0000A6460000}"/>
    <cellStyle name="_Prp5_ Bond_Prices_Control 3" xfId="18091" xr:uid="{00000000-0005-0000-0000-0000A7460000}"/>
    <cellStyle name="_Prp5_ Bond_Prices_Control 4" xfId="18092" xr:uid="{00000000-0005-0000-0000-0000A8460000}"/>
    <cellStyle name="_Prp5_ Bond_Prices_Control 5" xfId="18093" xr:uid="{00000000-0005-0000-0000-0000A9460000}"/>
    <cellStyle name="_Prp5_ Bond_Prices_Control 6" xfId="18094" xr:uid="{00000000-0005-0000-0000-0000AA460000}"/>
    <cellStyle name="_Prp5_ Bond_Prices_Control 7" xfId="18095" xr:uid="{00000000-0005-0000-0000-0000AB460000}"/>
    <cellStyle name="_Prp5_ Bond_Prices_Control 8" xfId="18096" xr:uid="{00000000-0005-0000-0000-0000AC460000}"/>
    <cellStyle name="_Prp5_ Bond_Prices_Control 9" xfId="18097" xr:uid="{00000000-0005-0000-0000-0000AD460000}"/>
    <cellStyle name="_Prp5_ Bond_Prices_Portfolio" xfId="18098" xr:uid="{00000000-0005-0000-0000-0000AE460000}"/>
    <cellStyle name="_Prp5_ Bond_Prices_Portfolio 10" xfId="18099" xr:uid="{00000000-0005-0000-0000-0000AF460000}"/>
    <cellStyle name="_Prp5_ Bond_Prices_Portfolio 11" xfId="18100" xr:uid="{00000000-0005-0000-0000-0000B0460000}"/>
    <cellStyle name="_Prp5_ Bond_Prices_Portfolio 12" xfId="18101" xr:uid="{00000000-0005-0000-0000-0000B1460000}"/>
    <cellStyle name="_Prp5_ Bond_Prices_Portfolio 2" xfId="18102" xr:uid="{00000000-0005-0000-0000-0000B2460000}"/>
    <cellStyle name="_Prp5_ Bond_Prices_Portfolio 3" xfId="18103" xr:uid="{00000000-0005-0000-0000-0000B3460000}"/>
    <cellStyle name="_Prp5_ Bond_Prices_Portfolio 4" xfId="18104" xr:uid="{00000000-0005-0000-0000-0000B4460000}"/>
    <cellStyle name="_Prp5_ Bond_Prices_Portfolio 5" xfId="18105" xr:uid="{00000000-0005-0000-0000-0000B5460000}"/>
    <cellStyle name="_Prp5_ Bond_Prices_Portfolio 6" xfId="18106" xr:uid="{00000000-0005-0000-0000-0000B6460000}"/>
    <cellStyle name="_Prp5_ Bond_Prices_Portfolio 7" xfId="18107" xr:uid="{00000000-0005-0000-0000-0000B7460000}"/>
    <cellStyle name="_Prp5_ Bond_Prices_Portfolio 8" xfId="18108" xr:uid="{00000000-0005-0000-0000-0000B8460000}"/>
    <cellStyle name="_Prp5_ Bond_Prices_Portfolio 9" xfId="18109" xr:uid="{00000000-0005-0000-0000-0000B9460000}"/>
    <cellStyle name="_Prtfolio Adjustments" xfId="18110" xr:uid="{00000000-0005-0000-0000-0000BA460000}"/>
    <cellStyle name="_Prtfolio Adjustments 10" xfId="18111" xr:uid="{00000000-0005-0000-0000-0000BB460000}"/>
    <cellStyle name="_Prtfolio Adjustments 11" xfId="18112" xr:uid="{00000000-0005-0000-0000-0000BC460000}"/>
    <cellStyle name="_Prtfolio Adjustments 12" xfId="18113" xr:uid="{00000000-0005-0000-0000-0000BD460000}"/>
    <cellStyle name="_Prtfolio Adjustments 2" xfId="18114" xr:uid="{00000000-0005-0000-0000-0000BE460000}"/>
    <cellStyle name="_Prtfolio Adjustments 3" xfId="18115" xr:uid="{00000000-0005-0000-0000-0000BF460000}"/>
    <cellStyle name="_Prtfolio Adjustments 4" xfId="18116" xr:uid="{00000000-0005-0000-0000-0000C0460000}"/>
    <cellStyle name="_Prtfolio Adjustments 5" xfId="18117" xr:uid="{00000000-0005-0000-0000-0000C1460000}"/>
    <cellStyle name="_Prtfolio Adjustments 6" xfId="18118" xr:uid="{00000000-0005-0000-0000-0000C2460000}"/>
    <cellStyle name="_Prtfolio Adjustments 7" xfId="18119" xr:uid="{00000000-0005-0000-0000-0000C3460000}"/>
    <cellStyle name="_Prtfolio Adjustments 8" xfId="18120" xr:uid="{00000000-0005-0000-0000-0000C4460000}"/>
    <cellStyle name="_Prtfolio Adjustments 9" xfId="18121" xr:uid="{00000000-0005-0000-0000-0000C5460000}"/>
    <cellStyle name="_PSE Overlay CDS PnL 050307" xfId="18122" xr:uid="{00000000-0005-0000-0000-0000C6460000}"/>
    <cellStyle name="_PSE Overlay CDS PnL 050307 10" xfId="18123" xr:uid="{00000000-0005-0000-0000-0000C7460000}"/>
    <cellStyle name="_PSE Overlay CDS PnL 050307 11" xfId="18124" xr:uid="{00000000-0005-0000-0000-0000C8460000}"/>
    <cellStyle name="_PSE Overlay CDS PnL 050307 2" xfId="18125" xr:uid="{00000000-0005-0000-0000-0000C9460000}"/>
    <cellStyle name="_PSE Overlay CDS PnL 050307 3" xfId="18126" xr:uid="{00000000-0005-0000-0000-0000CA460000}"/>
    <cellStyle name="_PSE Overlay CDS PnL 050307 4" xfId="18127" xr:uid="{00000000-0005-0000-0000-0000CB460000}"/>
    <cellStyle name="_PSE Overlay CDS PnL 050307 5" xfId="18128" xr:uid="{00000000-0005-0000-0000-0000CC460000}"/>
    <cellStyle name="_PSE Overlay CDS PnL 050307 6" xfId="18129" xr:uid="{00000000-0005-0000-0000-0000CD460000}"/>
    <cellStyle name="_PSE Overlay CDS PnL 050307 7" xfId="18130" xr:uid="{00000000-0005-0000-0000-0000CE460000}"/>
    <cellStyle name="_PSE Overlay CDS PnL 050307 8" xfId="18131" xr:uid="{00000000-0005-0000-0000-0000CF460000}"/>
    <cellStyle name="_PSE Overlay CDS PnL 050307 9" xfId="18132" xr:uid="{00000000-0005-0000-0000-0000D0460000}"/>
    <cellStyle name="_Q15 Information" xfId="18133" xr:uid="{00000000-0005-0000-0000-0000D1460000}"/>
    <cellStyle name="_Q15 Information 10" xfId="18134" xr:uid="{00000000-0005-0000-0000-0000D2460000}"/>
    <cellStyle name="_Q15 Information 11" xfId="18135" xr:uid="{00000000-0005-0000-0000-0000D3460000}"/>
    <cellStyle name="_Q15 Information 12" xfId="18136" xr:uid="{00000000-0005-0000-0000-0000D4460000}"/>
    <cellStyle name="_Q15 Information 2" xfId="18137" xr:uid="{00000000-0005-0000-0000-0000D5460000}"/>
    <cellStyle name="_Q15 Information 3" xfId="18138" xr:uid="{00000000-0005-0000-0000-0000D6460000}"/>
    <cellStyle name="_Q15 Information 4" xfId="18139" xr:uid="{00000000-0005-0000-0000-0000D7460000}"/>
    <cellStyle name="_Q15 Information 5" xfId="18140" xr:uid="{00000000-0005-0000-0000-0000D8460000}"/>
    <cellStyle name="_Q15 Information 6" xfId="18141" xr:uid="{00000000-0005-0000-0000-0000D9460000}"/>
    <cellStyle name="_Q15 Information 7" xfId="18142" xr:uid="{00000000-0005-0000-0000-0000DA460000}"/>
    <cellStyle name="_Q15 Information 8" xfId="18143" xr:uid="{00000000-0005-0000-0000-0000DB460000}"/>
    <cellStyle name="_Q15 Information 9" xfId="18144" xr:uid="{00000000-0005-0000-0000-0000DC460000}"/>
    <cellStyle name="_Qa" xfId="18145" xr:uid="{00000000-0005-0000-0000-0000DD460000}"/>
    <cellStyle name="_Qa 10" xfId="18146" xr:uid="{00000000-0005-0000-0000-0000DE460000}"/>
    <cellStyle name="_Qa 11" xfId="18147" xr:uid="{00000000-0005-0000-0000-0000DF460000}"/>
    <cellStyle name="_Qa 12" xfId="18148" xr:uid="{00000000-0005-0000-0000-0000E0460000}"/>
    <cellStyle name="_Qa 2" xfId="18149" xr:uid="{00000000-0005-0000-0000-0000E1460000}"/>
    <cellStyle name="_Qa 3" xfId="18150" xr:uid="{00000000-0005-0000-0000-0000E2460000}"/>
    <cellStyle name="_Qa 4" xfId="18151" xr:uid="{00000000-0005-0000-0000-0000E3460000}"/>
    <cellStyle name="_Qa 5" xfId="18152" xr:uid="{00000000-0005-0000-0000-0000E4460000}"/>
    <cellStyle name="_Qa 6" xfId="18153" xr:uid="{00000000-0005-0000-0000-0000E5460000}"/>
    <cellStyle name="_Qa 7" xfId="18154" xr:uid="{00000000-0005-0000-0000-0000E6460000}"/>
    <cellStyle name="_Qa 8" xfId="18155" xr:uid="{00000000-0005-0000-0000-0000E7460000}"/>
    <cellStyle name="_Qa 9" xfId="18156" xr:uid="{00000000-0005-0000-0000-0000E8460000}"/>
    <cellStyle name="_Qa_26-Apr-06_Global Master Portfolio_Charts" xfId="18157" xr:uid="{00000000-0005-0000-0000-0000E9460000}"/>
    <cellStyle name="_Qa_26-Apr-06_Global Master Portfolio_Charts 10" xfId="18158" xr:uid="{00000000-0005-0000-0000-0000EA460000}"/>
    <cellStyle name="_Qa_26-Apr-06_Global Master Portfolio_Charts 11" xfId="18159" xr:uid="{00000000-0005-0000-0000-0000EB460000}"/>
    <cellStyle name="_Qa_26-Apr-06_Global Master Portfolio_Charts 12" xfId="18160" xr:uid="{00000000-0005-0000-0000-0000EC460000}"/>
    <cellStyle name="_Qa_26-Apr-06_Global Master Portfolio_Charts 2" xfId="18161" xr:uid="{00000000-0005-0000-0000-0000ED460000}"/>
    <cellStyle name="_Qa_26-Apr-06_Global Master Portfolio_Charts 3" xfId="18162" xr:uid="{00000000-0005-0000-0000-0000EE460000}"/>
    <cellStyle name="_Qa_26-Apr-06_Global Master Portfolio_Charts 4" xfId="18163" xr:uid="{00000000-0005-0000-0000-0000EF460000}"/>
    <cellStyle name="_Qa_26-Apr-06_Global Master Portfolio_Charts 5" xfId="18164" xr:uid="{00000000-0005-0000-0000-0000F0460000}"/>
    <cellStyle name="_Qa_26-Apr-06_Global Master Portfolio_Charts 6" xfId="18165" xr:uid="{00000000-0005-0000-0000-0000F1460000}"/>
    <cellStyle name="_Qa_26-Apr-06_Global Master Portfolio_Charts 7" xfId="18166" xr:uid="{00000000-0005-0000-0000-0000F2460000}"/>
    <cellStyle name="_Qa_26-Apr-06_Global Master Portfolio_Charts 8" xfId="18167" xr:uid="{00000000-0005-0000-0000-0000F3460000}"/>
    <cellStyle name="_Qa_26-Apr-06_Global Master Portfolio_Charts 9" xfId="18168" xr:uid="{00000000-0005-0000-0000-0000F4460000}"/>
    <cellStyle name="_Qa_30-Jun-06 Global Master Portfolio_QA Version_Ashley Template" xfId="18169" xr:uid="{00000000-0005-0000-0000-0000F5460000}"/>
    <cellStyle name="_Qa_30-Jun-06 Global Master Portfolio_QA Version_Ashley Template 10" xfId="18170" xr:uid="{00000000-0005-0000-0000-0000F6460000}"/>
    <cellStyle name="_Qa_30-Jun-06 Global Master Portfolio_QA Version_Ashley Template 11" xfId="18171" xr:uid="{00000000-0005-0000-0000-0000F7460000}"/>
    <cellStyle name="_Qa_30-Jun-06 Global Master Portfolio_QA Version_Ashley Template 12" xfId="18172" xr:uid="{00000000-0005-0000-0000-0000F8460000}"/>
    <cellStyle name="_Qa_30-Jun-06 Global Master Portfolio_QA Version_Ashley Template 2" xfId="18173" xr:uid="{00000000-0005-0000-0000-0000F9460000}"/>
    <cellStyle name="_Qa_30-Jun-06 Global Master Portfolio_QA Version_Ashley Template 3" xfId="18174" xr:uid="{00000000-0005-0000-0000-0000FA460000}"/>
    <cellStyle name="_Qa_30-Jun-06 Global Master Portfolio_QA Version_Ashley Template 4" xfId="18175" xr:uid="{00000000-0005-0000-0000-0000FB460000}"/>
    <cellStyle name="_Qa_30-Jun-06 Global Master Portfolio_QA Version_Ashley Template 5" xfId="18176" xr:uid="{00000000-0005-0000-0000-0000FC460000}"/>
    <cellStyle name="_Qa_30-Jun-06 Global Master Portfolio_QA Version_Ashley Template 6" xfId="18177" xr:uid="{00000000-0005-0000-0000-0000FD460000}"/>
    <cellStyle name="_Qa_30-Jun-06 Global Master Portfolio_QA Version_Ashley Template 7" xfId="18178" xr:uid="{00000000-0005-0000-0000-0000FE460000}"/>
    <cellStyle name="_Qa_30-Jun-06 Global Master Portfolio_QA Version_Ashley Template 8" xfId="18179" xr:uid="{00000000-0005-0000-0000-0000FF460000}"/>
    <cellStyle name="_Qa_30-Jun-06 Global Master Portfolio_QA Version_Ashley Template 9" xfId="18180" xr:uid="{00000000-0005-0000-0000-000000470000}"/>
    <cellStyle name="_Qa_Control" xfId="18181" xr:uid="{00000000-0005-0000-0000-000001470000}"/>
    <cellStyle name="_Qa_Control 10" xfId="18182" xr:uid="{00000000-0005-0000-0000-000002470000}"/>
    <cellStyle name="_Qa_Control 11" xfId="18183" xr:uid="{00000000-0005-0000-0000-000003470000}"/>
    <cellStyle name="_Qa_Control 12" xfId="18184" xr:uid="{00000000-0005-0000-0000-000004470000}"/>
    <cellStyle name="_Qa_Control 2" xfId="18185" xr:uid="{00000000-0005-0000-0000-000005470000}"/>
    <cellStyle name="_Qa_Control 3" xfId="18186" xr:uid="{00000000-0005-0000-0000-000006470000}"/>
    <cellStyle name="_Qa_Control 4" xfId="18187" xr:uid="{00000000-0005-0000-0000-000007470000}"/>
    <cellStyle name="_Qa_Control 5" xfId="18188" xr:uid="{00000000-0005-0000-0000-000008470000}"/>
    <cellStyle name="_Qa_Control 6" xfId="18189" xr:uid="{00000000-0005-0000-0000-000009470000}"/>
    <cellStyle name="_Qa_Control 7" xfId="18190" xr:uid="{00000000-0005-0000-0000-00000A470000}"/>
    <cellStyle name="_Qa_Control 8" xfId="18191" xr:uid="{00000000-0005-0000-0000-00000B470000}"/>
    <cellStyle name="_Qa_Control 9" xfId="18192" xr:uid="{00000000-0005-0000-0000-00000C470000}"/>
    <cellStyle name="_Qa_Portfolio" xfId="18193" xr:uid="{00000000-0005-0000-0000-00000D470000}"/>
    <cellStyle name="_Qa_Portfolio 10" xfId="18194" xr:uid="{00000000-0005-0000-0000-00000E470000}"/>
    <cellStyle name="_Qa_Portfolio 11" xfId="18195" xr:uid="{00000000-0005-0000-0000-00000F470000}"/>
    <cellStyle name="_Qa_Portfolio 12" xfId="18196" xr:uid="{00000000-0005-0000-0000-000010470000}"/>
    <cellStyle name="_Qa_Portfolio 2" xfId="18197" xr:uid="{00000000-0005-0000-0000-000011470000}"/>
    <cellStyle name="_Qa_Portfolio 3" xfId="18198" xr:uid="{00000000-0005-0000-0000-000012470000}"/>
    <cellStyle name="_Qa_Portfolio 4" xfId="18199" xr:uid="{00000000-0005-0000-0000-000013470000}"/>
    <cellStyle name="_Qa_Portfolio 5" xfId="18200" xr:uid="{00000000-0005-0000-0000-000014470000}"/>
    <cellStyle name="_Qa_Portfolio 6" xfId="18201" xr:uid="{00000000-0005-0000-0000-000015470000}"/>
    <cellStyle name="_Qa_Portfolio 7" xfId="18202" xr:uid="{00000000-0005-0000-0000-000016470000}"/>
    <cellStyle name="_Qa_Portfolio 8" xfId="18203" xr:uid="{00000000-0005-0000-0000-000017470000}"/>
    <cellStyle name="_Qa_Portfolio 9" xfId="18204" xr:uid="{00000000-0005-0000-0000-000018470000}"/>
    <cellStyle name="_Qb" xfId="18205" xr:uid="{00000000-0005-0000-0000-000019470000}"/>
    <cellStyle name="_Qb 10" xfId="18206" xr:uid="{00000000-0005-0000-0000-00001A470000}"/>
    <cellStyle name="_Qb 11" xfId="18207" xr:uid="{00000000-0005-0000-0000-00001B470000}"/>
    <cellStyle name="_Qb 12" xfId="18208" xr:uid="{00000000-0005-0000-0000-00001C470000}"/>
    <cellStyle name="_Qb 2" xfId="18209" xr:uid="{00000000-0005-0000-0000-00001D470000}"/>
    <cellStyle name="_Qb 3" xfId="18210" xr:uid="{00000000-0005-0000-0000-00001E470000}"/>
    <cellStyle name="_Qb 4" xfId="18211" xr:uid="{00000000-0005-0000-0000-00001F470000}"/>
    <cellStyle name="_Qb 5" xfId="18212" xr:uid="{00000000-0005-0000-0000-000020470000}"/>
    <cellStyle name="_Qb 6" xfId="18213" xr:uid="{00000000-0005-0000-0000-000021470000}"/>
    <cellStyle name="_Qb 7" xfId="18214" xr:uid="{00000000-0005-0000-0000-000022470000}"/>
    <cellStyle name="_Qb 8" xfId="18215" xr:uid="{00000000-0005-0000-0000-000023470000}"/>
    <cellStyle name="_Qb 9" xfId="18216" xr:uid="{00000000-0005-0000-0000-000024470000}"/>
    <cellStyle name="_Qb_26-Apr-06_Global Master Portfolio_Charts" xfId="18217" xr:uid="{00000000-0005-0000-0000-000025470000}"/>
    <cellStyle name="_Qb_26-Apr-06_Global Master Portfolio_Charts 10" xfId="18218" xr:uid="{00000000-0005-0000-0000-000026470000}"/>
    <cellStyle name="_Qb_26-Apr-06_Global Master Portfolio_Charts 11" xfId="18219" xr:uid="{00000000-0005-0000-0000-000027470000}"/>
    <cellStyle name="_Qb_26-Apr-06_Global Master Portfolio_Charts 12" xfId="18220" xr:uid="{00000000-0005-0000-0000-000028470000}"/>
    <cellStyle name="_Qb_26-Apr-06_Global Master Portfolio_Charts 2" xfId="18221" xr:uid="{00000000-0005-0000-0000-000029470000}"/>
    <cellStyle name="_Qb_26-Apr-06_Global Master Portfolio_Charts 3" xfId="18222" xr:uid="{00000000-0005-0000-0000-00002A470000}"/>
    <cellStyle name="_Qb_26-Apr-06_Global Master Portfolio_Charts 4" xfId="18223" xr:uid="{00000000-0005-0000-0000-00002B470000}"/>
    <cellStyle name="_Qb_26-Apr-06_Global Master Portfolio_Charts 5" xfId="18224" xr:uid="{00000000-0005-0000-0000-00002C470000}"/>
    <cellStyle name="_Qb_26-Apr-06_Global Master Portfolio_Charts 6" xfId="18225" xr:uid="{00000000-0005-0000-0000-00002D470000}"/>
    <cellStyle name="_Qb_26-Apr-06_Global Master Portfolio_Charts 7" xfId="18226" xr:uid="{00000000-0005-0000-0000-00002E470000}"/>
    <cellStyle name="_Qb_26-Apr-06_Global Master Portfolio_Charts 8" xfId="18227" xr:uid="{00000000-0005-0000-0000-00002F470000}"/>
    <cellStyle name="_Qb_26-Apr-06_Global Master Portfolio_Charts 9" xfId="18228" xr:uid="{00000000-0005-0000-0000-000030470000}"/>
    <cellStyle name="_Qb_30-Jun-06 Global Master Portfolio_QA Version_Ashley Template" xfId="18229" xr:uid="{00000000-0005-0000-0000-000031470000}"/>
    <cellStyle name="_Qb_30-Jun-06 Global Master Portfolio_QA Version_Ashley Template 10" xfId="18230" xr:uid="{00000000-0005-0000-0000-000032470000}"/>
    <cellStyle name="_Qb_30-Jun-06 Global Master Portfolio_QA Version_Ashley Template 11" xfId="18231" xr:uid="{00000000-0005-0000-0000-000033470000}"/>
    <cellStyle name="_Qb_30-Jun-06 Global Master Portfolio_QA Version_Ashley Template 12" xfId="18232" xr:uid="{00000000-0005-0000-0000-000034470000}"/>
    <cellStyle name="_Qb_30-Jun-06 Global Master Portfolio_QA Version_Ashley Template 2" xfId="18233" xr:uid="{00000000-0005-0000-0000-000035470000}"/>
    <cellStyle name="_Qb_30-Jun-06 Global Master Portfolio_QA Version_Ashley Template 3" xfId="18234" xr:uid="{00000000-0005-0000-0000-000036470000}"/>
    <cellStyle name="_Qb_30-Jun-06 Global Master Portfolio_QA Version_Ashley Template 4" xfId="18235" xr:uid="{00000000-0005-0000-0000-000037470000}"/>
    <cellStyle name="_Qb_30-Jun-06 Global Master Portfolio_QA Version_Ashley Template 5" xfId="18236" xr:uid="{00000000-0005-0000-0000-000038470000}"/>
    <cellStyle name="_Qb_30-Jun-06 Global Master Portfolio_QA Version_Ashley Template 6" xfId="18237" xr:uid="{00000000-0005-0000-0000-000039470000}"/>
    <cellStyle name="_Qb_30-Jun-06 Global Master Portfolio_QA Version_Ashley Template 7" xfId="18238" xr:uid="{00000000-0005-0000-0000-00003A470000}"/>
    <cellStyle name="_Qb_30-Jun-06 Global Master Portfolio_QA Version_Ashley Template 8" xfId="18239" xr:uid="{00000000-0005-0000-0000-00003B470000}"/>
    <cellStyle name="_Qb_30-Jun-06 Global Master Portfolio_QA Version_Ashley Template 9" xfId="18240" xr:uid="{00000000-0005-0000-0000-00003C470000}"/>
    <cellStyle name="_Qb_Control" xfId="18241" xr:uid="{00000000-0005-0000-0000-00003D470000}"/>
    <cellStyle name="_Qb_Control 10" xfId="18242" xr:uid="{00000000-0005-0000-0000-00003E470000}"/>
    <cellStyle name="_Qb_Control 11" xfId="18243" xr:uid="{00000000-0005-0000-0000-00003F470000}"/>
    <cellStyle name="_Qb_Control 12" xfId="18244" xr:uid="{00000000-0005-0000-0000-000040470000}"/>
    <cellStyle name="_Qb_Control 2" xfId="18245" xr:uid="{00000000-0005-0000-0000-000041470000}"/>
    <cellStyle name="_Qb_Control 3" xfId="18246" xr:uid="{00000000-0005-0000-0000-000042470000}"/>
    <cellStyle name="_Qb_Control 4" xfId="18247" xr:uid="{00000000-0005-0000-0000-000043470000}"/>
    <cellStyle name="_Qb_Control 5" xfId="18248" xr:uid="{00000000-0005-0000-0000-000044470000}"/>
    <cellStyle name="_Qb_Control 6" xfId="18249" xr:uid="{00000000-0005-0000-0000-000045470000}"/>
    <cellStyle name="_Qb_Control 7" xfId="18250" xr:uid="{00000000-0005-0000-0000-000046470000}"/>
    <cellStyle name="_Qb_Control 8" xfId="18251" xr:uid="{00000000-0005-0000-0000-000047470000}"/>
    <cellStyle name="_Qb_Control 9" xfId="18252" xr:uid="{00000000-0005-0000-0000-000048470000}"/>
    <cellStyle name="_Qb_Portfolio" xfId="18253" xr:uid="{00000000-0005-0000-0000-000049470000}"/>
    <cellStyle name="_Qb_Portfolio 10" xfId="18254" xr:uid="{00000000-0005-0000-0000-00004A470000}"/>
    <cellStyle name="_Qb_Portfolio 11" xfId="18255" xr:uid="{00000000-0005-0000-0000-00004B470000}"/>
    <cellStyle name="_Qb_Portfolio 12" xfId="18256" xr:uid="{00000000-0005-0000-0000-00004C470000}"/>
    <cellStyle name="_Qb_Portfolio 2" xfId="18257" xr:uid="{00000000-0005-0000-0000-00004D470000}"/>
    <cellStyle name="_Qb_Portfolio 3" xfId="18258" xr:uid="{00000000-0005-0000-0000-00004E470000}"/>
    <cellStyle name="_Qb_Portfolio 4" xfId="18259" xr:uid="{00000000-0005-0000-0000-00004F470000}"/>
    <cellStyle name="_Qb_Portfolio 5" xfId="18260" xr:uid="{00000000-0005-0000-0000-000050470000}"/>
    <cellStyle name="_Qb_Portfolio 6" xfId="18261" xr:uid="{00000000-0005-0000-0000-000051470000}"/>
    <cellStyle name="_Qb_Portfolio 7" xfId="18262" xr:uid="{00000000-0005-0000-0000-000052470000}"/>
    <cellStyle name="_Qb_Portfolio 8" xfId="18263" xr:uid="{00000000-0005-0000-0000-000053470000}"/>
    <cellStyle name="_Qb_Portfolio 9" xfId="18264" xr:uid="{00000000-0005-0000-0000-000054470000}"/>
    <cellStyle name="_QV - GMP" xfId="18265" xr:uid="{00000000-0005-0000-0000-000055470000}"/>
    <cellStyle name="_QV - GMP 10" xfId="18266" xr:uid="{00000000-0005-0000-0000-000056470000}"/>
    <cellStyle name="_QV - GMP 11" xfId="18267" xr:uid="{00000000-0005-0000-0000-000057470000}"/>
    <cellStyle name="_QV - GMP 12" xfId="18268" xr:uid="{00000000-0005-0000-0000-000058470000}"/>
    <cellStyle name="_QV - GMP 2" xfId="18269" xr:uid="{00000000-0005-0000-0000-000059470000}"/>
    <cellStyle name="_QV - GMP 3" xfId="18270" xr:uid="{00000000-0005-0000-0000-00005A470000}"/>
    <cellStyle name="_QV - GMP 4" xfId="18271" xr:uid="{00000000-0005-0000-0000-00005B470000}"/>
    <cellStyle name="_QV - GMP 5" xfId="18272" xr:uid="{00000000-0005-0000-0000-00005C470000}"/>
    <cellStyle name="_QV - GMP 6" xfId="18273" xr:uid="{00000000-0005-0000-0000-00005D470000}"/>
    <cellStyle name="_QV - GMP 7" xfId="18274" xr:uid="{00000000-0005-0000-0000-00005E470000}"/>
    <cellStyle name="_QV - GMP 8" xfId="18275" xr:uid="{00000000-0005-0000-0000-00005F470000}"/>
    <cellStyle name="_QV - GMP 9" xfId="18276" xr:uid="{00000000-0005-0000-0000-000060470000}"/>
    <cellStyle name="_R03 Journal Dec 09" xfId="18277" xr:uid="{00000000-0005-0000-0000-000061470000}"/>
    <cellStyle name="_R03 Journal Dec 09 10" xfId="18278" xr:uid="{00000000-0005-0000-0000-000062470000}"/>
    <cellStyle name="_R03 Journal Dec 09 11" xfId="18279" xr:uid="{00000000-0005-0000-0000-000063470000}"/>
    <cellStyle name="_R03 Journal Dec 09 12" xfId="18280" xr:uid="{00000000-0005-0000-0000-000064470000}"/>
    <cellStyle name="_R03 Journal Dec 09 2" xfId="18281" xr:uid="{00000000-0005-0000-0000-000065470000}"/>
    <cellStyle name="_R03 Journal Dec 09 3" xfId="18282" xr:uid="{00000000-0005-0000-0000-000066470000}"/>
    <cellStyle name="_R03 Journal Dec 09 4" xfId="18283" xr:uid="{00000000-0005-0000-0000-000067470000}"/>
    <cellStyle name="_R03 Journal Dec 09 5" xfId="18284" xr:uid="{00000000-0005-0000-0000-000068470000}"/>
    <cellStyle name="_R03 Journal Dec 09 6" xfId="18285" xr:uid="{00000000-0005-0000-0000-000069470000}"/>
    <cellStyle name="_R03 Journal Dec 09 7" xfId="18286" xr:uid="{00000000-0005-0000-0000-00006A470000}"/>
    <cellStyle name="_R03 Journal Dec 09 8" xfId="18287" xr:uid="{00000000-0005-0000-0000-00006B470000}"/>
    <cellStyle name="_R03 Journal Dec 09 9" xfId="18288" xr:uid="{00000000-0005-0000-0000-00006C470000}"/>
    <cellStyle name="_R101 - PL - Impairment Losses (5)" xfId="18289" xr:uid="{00000000-0005-0000-0000-00006D470000}"/>
    <cellStyle name="_R101 - PL - Impairment Losses (5) 2" xfId="18290" xr:uid="{00000000-0005-0000-0000-00006E470000}"/>
    <cellStyle name="_R101 - PL - Impairment Losses (5)_Coutts Capital Instruments Feb 2014_KAL" xfId="18291" xr:uid="{00000000-0005-0000-0000-00006F470000}"/>
    <cellStyle name="_R364 Yenco Deal May 08" xfId="18292" xr:uid="{00000000-0005-0000-0000-000070470000}"/>
    <cellStyle name="_R364 Yenco Deal May 08 10" xfId="18293" xr:uid="{00000000-0005-0000-0000-000071470000}"/>
    <cellStyle name="_R364 Yenco Deal May 08 11" xfId="18294" xr:uid="{00000000-0005-0000-0000-000072470000}"/>
    <cellStyle name="_R364 Yenco Deal May 08 12" xfId="18295" xr:uid="{00000000-0005-0000-0000-000073470000}"/>
    <cellStyle name="_R364 Yenco Deal May 08 2" xfId="18296" xr:uid="{00000000-0005-0000-0000-000074470000}"/>
    <cellStyle name="_R364 Yenco Deal May 08 3" xfId="18297" xr:uid="{00000000-0005-0000-0000-000075470000}"/>
    <cellStyle name="_R364 Yenco Deal May 08 4" xfId="18298" xr:uid="{00000000-0005-0000-0000-000076470000}"/>
    <cellStyle name="_R364 Yenco Deal May 08 5" xfId="18299" xr:uid="{00000000-0005-0000-0000-000077470000}"/>
    <cellStyle name="_R364 Yenco Deal May 08 6" xfId="18300" xr:uid="{00000000-0005-0000-0000-000078470000}"/>
    <cellStyle name="_R364 Yenco Deal May 08 7" xfId="18301" xr:uid="{00000000-0005-0000-0000-000079470000}"/>
    <cellStyle name="_R364 Yenco Deal May 08 8" xfId="18302" xr:uid="{00000000-0005-0000-0000-00007A470000}"/>
    <cellStyle name="_R364 Yenco Deal May 08 9" xfId="18303" xr:uid="{00000000-0005-0000-0000-00007B470000}"/>
    <cellStyle name="_RAD" xfId="18304" xr:uid="{00000000-0005-0000-0000-00007C470000}"/>
    <cellStyle name="_RAD 10" xfId="18305" xr:uid="{00000000-0005-0000-0000-00007D470000}"/>
    <cellStyle name="_RAD 11" xfId="18306" xr:uid="{00000000-0005-0000-0000-00007E470000}"/>
    <cellStyle name="_RAD 2" xfId="18307" xr:uid="{00000000-0005-0000-0000-00007F470000}"/>
    <cellStyle name="_RAD 3" xfId="18308" xr:uid="{00000000-0005-0000-0000-000080470000}"/>
    <cellStyle name="_RAD 4" xfId="18309" xr:uid="{00000000-0005-0000-0000-000081470000}"/>
    <cellStyle name="_RAD 5" xfId="18310" xr:uid="{00000000-0005-0000-0000-000082470000}"/>
    <cellStyle name="_RAD 6" xfId="18311" xr:uid="{00000000-0005-0000-0000-000083470000}"/>
    <cellStyle name="_RAD 7" xfId="18312" xr:uid="{00000000-0005-0000-0000-000084470000}"/>
    <cellStyle name="_RAD 8" xfId="18313" xr:uid="{00000000-0005-0000-0000-000085470000}"/>
    <cellStyle name="_RAD 9" xfId="18314" xr:uid="{00000000-0005-0000-0000-000086470000}"/>
    <cellStyle name="_Rad adj" xfId="18315" xr:uid="{00000000-0005-0000-0000-000087470000}"/>
    <cellStyle name="_Rad adj 10" xfId="18316" xr:uid="{00000000-0005-0000-0000-000088470000}"/>
    <cellStyle name="_Rad adj 11" xfId="18317" xr:uid="{00000000-0005-0000-0000-000089470000}"/>
    <cellStyle name="_Rad adj 2" xfId="18318" xr:uid="{00000000-0005-0000-0000-00008A470000}"/>
    <cellStyle name="_Rad adj 3" xfId="18319" xr:uid="{00000000-0005-0000-0000-00008B470000}"/>
    <cellStyle name="_Rad adj 4" xfId="18320" xr:uid="{00000000-0005-0000-0000-00008C470000}"/>
    <cellStyle name="_Rad adj 5" xfId="18321" xr:uid="{00000000-0005-0000-0000-00008D470000}"/>
    <cellStyle name="_Rad adj 6" xfId="18322" xr:uid="{00000000-0005-0000-0000-00008E470000}"/>
    <cellStyle name="_Rad adj 7" xfId="18323" xr:uid="{00000000-0005-0000-0000-00008F470000}"/>
    <cellStyle name="_Rad adj 8" xfId="18324" xr:uid="{00000000-0005-0000-0000-000090470000}"/>
    <cellStyle name="_Rad adj 9" xfId="18325" xr:uid="{00000000-0005-0000-0000-000091470000}"/>
    <cellStyle name="_RAD Adjs" xfId="18326" xr:uid="{00000000-0005-0000-0000-000092470000}"/>
    <cellStyle name="_RAD Adjs 10" xfId="18327" xr:uid="{00000000-0005-0000-0000-000093470000}"/>
    <cellStyle name="_RAD Adjs 11" xfId="18328" xr:uid="{00000000-0005-0000-0000-000094470000}"/>
    <cellStyle name="_RAD Adjs 2" xfId="18329" xr:uid="{00000000-0005-0000-0000-000095470000}"/>
    <cellStyle name="_RAD Adjs 3" xfId="18330" xr:uid="{00000000-0005-0000-0000-000096470000}"/>
    <cellStyle name="_RAD Adjs 4" xfId="18331" xr:uid="{00000000-0005-0000-0000-000097470000}"/>
    <cellStyle name="_RAD Adjs 5" xfId="18332" xr:uid="{00000000-0005-0000-0000-000098470000}"/>
    <cellStyle name="_RAD Adjs 6" xfId="18333" xr:uid="{00000000-0005-0000-0000-000099470000}"/>
    <cellStyle name="_RAD Adjs 7" xfId="18334" xr:uid="{00000000-0005-0000-0000-00009A470000}"/>
    <cellStyle name="_RAD Adjs 8" xfId="18335" xr:uid="{00000000-0005-0000-0000-00009B470000}"/>
    <cellStyle name="_RAD Adjs 9" xfId="18336" xr:uid="{00000000-0005-0000-0000-00009C470000}"/>
    <cellStyle name="_RAD DATA" xfId="18337" xr:uid="{00000000-0005-0000-0000-00009D470000}"/>
    <cellStyle name="_RAD DATA 10" xfId="18338" xr:uid="{00000000-0005-0000-0000-00009E470000}"/>
    <cellStyle name="_RAD DATA 11" xfId="18339" xr:uid="{00000000-0005-0000-0000-00009F470000}"/>
    <cellStyle name="_RAD DATA 2" xfId="18340" xr:uid="{00000000-0005-0000-0000-0000A0470000}"/>
    <cellStyle name="_RAD DATA 3" xfId="18341" xr:uid="{00000000-0005-0000-0000-0000A1470000}"/>
    <cellStyle name="_RAD DATA 4" xfId="18342" xr:uid="{00000000-0005-0000-0000-0000A2470000}"/>
    <cellStyle name="_RAD DATA 5" xfId="18343" xr:uid="{00000000-0005-0000-0000-0000A3470000}"/>
    <cellStyle name="_RAD DATA 6" xfId="18344" xr:uid="{00000000-0005-0000-0000-0000A4470000}"/>
    <cellStyle name="_RAD DATA 7" xfId="18345" xr:uid="{00000000-0005-0000-0000-0000A5470000}"/>
    <cellStyle name="_RAD DATA 8" xfId="18346" xr:uid="{00000000-0005-0000-0000-0000A6470000}"/>
    <cellStyle name="_RAD DATA 9" xfId="18347" xr:uid="{00000000-0005-0000-0000-0000A7470000}"/>
    <cellStyle name="_RAD PV breaks" xfId="18348" xr:uid="{00000000-0005-0000-0000-0000A8470000}"/>
    <cellStyle name="_RAD PV breaks 10" xfId="18349" xr:uid="{00000000-0005-0000-0000-0000A9470000}"/>
    <cellStyle name="_RAD PV breaks 11" xfId="18350" xr:uid="{00000000-0005-0000-0000-0000AA470000}"/>
    <cellStyle name="_RAD PV breaks 2" xfId="18351" xr:uid="{00000000-0005-0000-0000-0000AB470000}"/>
    <cellStyle name="_RAD PV breaks 3" xfId="18352" xr:uid="{00000000-0005-0000-0000-0000AC470000}"/>
    <cellStyle name="_RAD PV breaks 4" xfId="18353" xr:uid="{00000000-0005-0000-0000-0000AD470000}"/>
    <cellStyle name="_RAD PV breaks 5" xfId="18354" xr:uid="{00000000-0005-0000-0000-0000AE470000}"/>
    <cellStyle name="_RAD PV breaks 6" xfId="18355" xr:uid="{00000000-0005-0000-0000-0000AF470000}"/>
    <cellStyle name="_RAD PV breaks 7" xfId="18356" xr:uid="{00000000-0005-0000-0000-0000B0470000}"/>
    <cellStyle name="_RAD PV breaks 8" xfId="18357" xr:uid="{00000000-0005-0000-0000-0000B1470000}"/>
    <cellStyle name="_RAD PV breaks 9" xfId="18358" xr:uid="{00000000-0005-0000-0000-0000B2470000}"/>
    <cellStyle name="_RAD REC" xfId="18359" xr:uid="{00000000-0005-0000-0000-0000B3470000}"/>
    <cellStyle name="_RAD REC 10" xfId="18360" xr:uid="{00000000-0005-0000-0000-0000B4470000}"/>
    <cellStyle name="_RAD REC 11" xfId="18361" xr:uid="{00000000-0005-0000-0000-0000B5470000}"/>
    <cellStyle name="_RAD REC 2" xfId="18362" xr:uid="{00000000-0005-0000-0000-0000B6470000}"/>
    <cellStyle name="_RAD REC 3" xfId="18363" xr:uid="{00000000-0005-0000-0000-0000B7470000}"/>
    <cellStyle name="_RAD REC 4" xfId="18364" xr:uid="{00000000-0005-0000-0000-0000B8470000}"/>
    <cellStyle name="_RAD REC 5" xfId="18365" xr:uid="{00000000-0005-0000-0000-0000B9470000}"/>
    <cellStyle name="_RAD REC 6" xfId="18366" xr:uid="{00000000-0005-0000-0000-0000BA470000}"/>
    <cellStyle name="_RAD REC 7" xfId="18367" xr:uid="{00000000-0005-0000-0000-0000BB470000}"/>
    <cellStyle name="_RAD REC 8" xfId="18368" xr:uid="{00000000-0005-0000-0000-0000BC470000}"/>
    <cellStyle name="_RAD REC 9" xfId="18369" xr:uid="{00000000-0005-0000-0000-0000BD470000}"/>
    <cellStyle name="_RAD REC YTD" xfId="18370" xr:uid="{00000000-0005-0000-0000-0000BE470000}"/>
    <cellStyle name="_RAD REC YTD 10" xfId="18371" xr:uid="{00000000-0005-0000-0000-0000BF470000}"/>
    <cellStyle name="_RAD REC YTD 11" xfId="18372" xr:uid="{00000000-0005-0000-0000-0000C0470000}"/>
    <cellStyle name="_RAD REC YTD 2" xfId="18373" xr:uid="{00000000-0005-0000-0000-0000C1470000}"/>
    <cellStyle name="_RAD REC YTD 3" xfId="18374" xr:uid="{00000000-0005-0000-0000-0000C2470000}"/>
    <cellStyle name="_RAD REC YTD 4" xfId="18375" xr:uid="{00000000-0005-0000-0000-0000C3470000}"/>
    <cellStyle name="_RAD REC YTD 5" xfId="18376" xr:uid="{00000000-0005-0000-0000-0000C4470000}"/>
    <cellStyle name="_RAD REC YTD 6" xfId="18377" xr:uid="{00000000-0005-0000-0000-0000C5470000}"/>
    <cellStyle name="_RAD REC YTD 7" xfId="18378" xr:uid="{00000000-0005-0000-0000-0000C6470000}"/>
    <cellStyle name="_RAD REC YTD 8" xfId="18379" xr:uid="{00000000-0005-0000-0000-0000C7470000}"/>
    <cellStyle name="_RAD REC YTD 9" xfId="18380" xr:uid="{00000000-0005-0000-0000-0000C8470000}"/>
    <cellStyle name="_RAD_daily" xfId="18381" xr:uid="{00000000-0005-0000-0000-0000C9470000}"/>
    <cellStyle name="_RAD_daily 10" xfId="18382" xr:uid="{00000000-0005-0000-0000-0000CA470000}"/>
    <cellStyle name="_RAD_daily 11" xfId="18383" xr:uid="{00000000-0005-0000-0000-0000CB470000}"/>
    <cellStyle name="_RAD_daily 2" xfId="18384" xr:uid="{00000000-0005-0000-0000-0000CC470000}"/>
    <cellStyle name="_RAD_daily 3" xfId="18385" xr:uid="{00000000-0005-0000-0000-0000CD470000}"/>
    <cellStyle name="_RAD_daily 4" xfId="18386" xr:uid="{00000000-0005-0000-0000-0000CE470000}"/>
    <cellStyle name="_RAD_daily 5" xfId="18387" xr:uid="{00000000-0005-0000-0000-0000CF470000}"/>
    <cellStyle name="_RAD_daily 6" xfId="18388" xr:uid="{00000000-0005-0000-0000-0000D0470000}"/>
    <cellStyle name="_RAD_daily 7" xfId="18389" xr:uid="{00000000-0005-0000-0000-0000D1470000}"/>
    <cellStyle name="_RAD_daily 8" xfId="18390" xr:uid="{00000000-0005-0000-0000-0000D2470000}"/>
    <cellStyle name="_RAD_daily 9" xfId="18391" xr:uid="{00000000-0005-0000-0000-0000D3470000}"/>
    <cellStyle name="_RAD_LCDS 311207" xfId="18392" xr:uid="{00000000-0005-0000-0000-0000D4470000}"/>
    <cellStyle name="_RAD_LCDS 311207 10" xfId="18393" xr:uid="{00000000-0005-0000-0000-0000D5470000}"/>
    <cellStyle name="_RAD_LCDS 311207 11" xfId="18394" xr:uid="{00000000-0005-0000-0000-0000D6470000}"/>
    <cellStyle name="_RAD_LCDS 311207 12" xfId="18395" xr:uid="{00000000-0005-0000-0000-0000D7470000}"/>
    <cellStyle name="_RAD_LCDS 311207 2" xfId="18396" xr:uid="{00000000-0005-0000-0000-0000D8470000}"/>
    <cellStyle name="_RAD_LCDS 311207 3" xfId="18397" xr:uid="{00000000-0005-0000-0000-0000D9470000}"/>
    <cellStyle name="_RAD_LCDS 311207 4" xfId="18398" xr:uid="{00000000-0005-0000-0000-0000DA470000}"/>
    <cellStyle name="_RAD_LCDS 311207 5" xfId="18399" xr:uid="{00000000-0005-0000-0000-0000DB470000}"/>
    <cellStyle name="_RAD_LCDS 311207 6" xfId="18400" xr:uid="{00000000-0005-0000-0000-0000DC470000}"/>
    <cellStyle name="_RAD_LCDS 311207 7" xfId="18401" xr:uid="{00000000-0005-0000-0000-0000DD470000}"/>
    <cellStyle name="_RAD_LCDS 311207 8" xfId="18402" xr:uid="{00000000-0005-0000-0000-0000DE470000}"/>
    <cellStyle name="_RAD_LCDS 311207 9" xfId="18403" xr:uid="{00000000-0005-0000-0000-0000DF470000}"/>
    <cellStyle name="_RAD_PL_311006" xfId="18404" xr:uid="{00000000-0005-0000-0000-0000E0470000}"/>
    <cellStyle name="_RAD_PL_311006 10" xfId="18405" xr:uid="{00000000-0005-0000-0000-0000E1470000}"/>
    <cellStyle name="_RAD_PL_311006 11" xfId="18406" xr:uid="{00000000-0005-0000-0000-0000E2470000}"/>
    <cellStyle name="_RAD_PL_311006 12" xfId="18407" xr:uid="{00000000-0005-0000-0000-0000E3470000}"/>
    <cellStyle name="_RAD_PL_311006 2" xfId="18408" xr:uid="{00000000-0005-0000-0000-0000E4470000}"/>
    <cellStyle name="_RAD_PL_311006 3" xfId="18409" xr:uid="{00000000-0005-0000-0000-0000E5470000}"/>
    <cellStyle name="_RAD_PL_311006 4" xfId="18410" xr:uid="{00000000-0005-0000-0000-0000E6470000}"/>
    <cellStyle name="_RAD_PL_311006 5" xfId="18411" xr:uid="{00000000-0005-0000-0000-0000E7470000}"/>
    <cellStyle name="_RAD_PL_311006 6" xfId="18412" xr:uid="{00000000-0005-0000-0000-0000E8470000}"/>
    <cellStyle name="_RAD_PL_311006 7" xfId="18413" xr:uid="{00000000-0005-0000-0000-0000E9470000}"/>
    <cellStyle name="_RAD_PL_311006 8" xfId="18414" xr:uid="{00000000-0005-0000-0000-0000EA470000}"/>
    <cellStyle name="_RAD_PL_311006 9" xfId="18415" xr:uid="{00000000-0005-0000-0000-0000EB470000}"/>
    <cellStyle name="_RAD_PL_311006_London Exotic LCDS P&amp;L 311207 - New Spreads #2" xfId="18416" xr:uid="{00000000-0005-0000-0000-0000EC470000}"/>
    <cellStyle name="_RAD_PL_311006_London Exotic LCDS P&amp;L 311207 - New Spreads #2 10" xfId="18417" xr:uid="{00000000-0005-0000-0000-0000ED470000}"/>
    <cellStyle name="_RAD_PL_311006_London Exotic LCDS P&amp;L 311207 - New Spreads #2 11" xfId="18418" xr:uid="{00000000-0005-0000-0000-0000EE470000}"/>
    <cellStyle name="_RAD_PL_311006_London Exotic LCDS P&amp;L 311207 - New Spreads #2 12" xfId="18419" xr:uid="{00000000-0005-0000-0000-0000EF470000}"/>
    <cellStyle name="_RAD_PL_311006_London Exotic LCDS P&amp;L 311207 - New Spreads #2 2" xfId="18420" xr:uid="{00000000-0005-0000-0000-0000F0470000}"/>
    <cellStyle name="_RAD_PL_311006_London Exotic LCDS P&amp;L 311207 - New Spreads #2 3" xfId="18421" xr:uid="{00000000-0005-0000-0000-0000F1470000}"/>
    <cellStyle name="_RAD_PL_311006_London Exotic LCDS P&amp;L 311207 - New Spreads #2 4" xfId="18422" xr:uid="{00000000-0005-0000-0000-0000F2470000}"/>
    <cellStyle name="_RAD_PL_311006_London Exotic LCDS P&amp;L 311207 - New Spreads #2 5" xfId="18423" xr:uid="{00000000-0005-0000-0000-0000F3470000}"/>
    <cellStyle name="_RAD_PL_311006_London Exotic LCDS P&amp;L 311207 - New Spreads #2 6" xfId="18424" xr:uid="{00000000-0005-0000-0000-0000F4470000}"/>
    <cellStyle name="_RAD_PL_311006_London Exotic LCDS P&amp;L 311207 - New Spreads #2 7" xfId="18425" xr:uid="{00000000-0005-0000-0000-0000F5470000}"/>
    <cellStyle name="_RAD_PL_311006_London Exotic LCDS P&amp;L 311207 - New Spreads #2 8" xfId="18426" xr:uid="{00000000-0005-0000-0000-0000F6470000}"/>
    <cellStyle name="_RAD_PL_311006_London Exotic LCDS P&amp;L 311207 - New Spreads #2 9" xfId="18427" xr:uid="{00000000-0005-0000-0000-0000F7470000}"/>
    <cellStyle name="_RAD02_template CMG Inv" xfId="18428" xr:uid="{00000000-0005-0000-0000-0000F8470000}"/>
    <cellStyle name="_RAD02_template CMG Inv 10" xfId="18429" xr:uid="{00000000-0005-0000-0000-0000F9470000}"/>
    <cellStyle name="_RAD02_template CMG Inv 11" xfId="18430" xr:uid="{00000000-0005-0000-0000-0000FA470000}"/>
    <cellStyle name="_RAD02_template CMG Inv 2" xfId="18431" xr:uid="{00000000-0005-0000-0000-0000FB470000}"/>
    <cellStyle name="_RAD02_template CMG Inv 3" xfId="18432" xr:uid="{00000000-0005-0000-0000-0000FC470000}"/>
    <cellStyle name="_RAD02_template CMG Inv 4" xfId="18433" xr:uid="{00000000-0005-0000-0000-0000FD470000}"/>
    <cellStyle name="_RAD02_template CMG Inv 5" xfId="18434" xr:uid="{00000000-0005-0000-0000-0000FE470000}"/>
    <cellStyle name="_RAD02_template CMG Inv 6" xfId="18435" xr:uid="{00000000-0005-0000-0000-0000FF470000}"/>
    <cellStyle name="_RAD02_template CMG Inv 7" xfId="18436" xr:uid="{00000000-0005-0000-0000-000000480000}"/>
    <cellStyle name="_RAD02_template CMG Inv 8" xfId="18437" xr:uid="{00000000-0005-0000-0000-000001480000}"/>
    <cellStyle name="_RAD02_template CMG Inv 9" xfId="18438" xr:uid="{00000000-0005-0000-0000-000002480000}"/>
    <cellStyle name="_RAD-Nov" xfId="18439" xr:uid="{00000000-0005-0000-0000-000003480000}"/>
    <cellStyle name="_RAD-Nov 10" xfId="18440" xr:uid="{00000000-0005-0000-0000-000004480000}"/>
    <cellStyle name="_RAD-Nov 11" xfId="18441" xr:uid="{00000000-0005-0000-0000-000005480000}"/>
    <cellStyle name="_RAD-Nov 2" xfId="18442" xr:uid="{00000000-0005-0000-0000-000006480000}"/>
    <cellStyle name="_RAD-Nov 3" xfId="18443" xr:uid="{00000000-0005-0000-0000-000007480000}"/>
    <cellStyle name="_RAD-Nov 4" xfId="18444" xr:uid="{00000000-0005-0000-0000-000008480000}"/>
    <cellStyle name="_RAD-Nov 5" xfId="18445" xr:uid="{00000000-0005-0000-0000-000009480000}"/>
    <cellStyle name="_RAD-Nov 6" xfId="18446" xr:uid="{00000000-0005-0000-0000-00000A480000}"/>
    <cellStyle name="_RAD-Nov 7" xfId="18447" xr:uid="{00000000-0005-0000-0000-00000B480000}"/>
    <cellStyle name="_RAD-Nov 8" xfId="18448" xr:uid="{00000000-0005-0000-0000-00000C480000}"/>
    <cellStyle name="_RAD-Nov 9" xfId="18449" xr:uid="{00000000-0005-0000-0000-00000D480000}"/>
    <cellStyle name="_RAINER  P&amp;L" xfId="18450" xr:uid="{00000000-0005-0000-0000-00000E480000}"/>
    <cellStyle name="_RAINER  P&amp;L 10" xfId="18451" xr:uid="{00000000-0005-0000-0000-00000F480000}"/>
    <cellStyle name="_RAINER  P&amp;L 11" xfId="18452" xr:uid="{00000000-0005-0000-0000-000010480000}"/>
    <cellStyle name="_RAINER  P&amp;L 2" xfId="18453" xr:uid="{00000000-0005-0000-0000-000011480000}"/>
    <cellStyle name="_RAINER  P&amp;L 3" xfId="18454" xr:uid="{00000000-0005-0000-0000-000012480000}"/>
    <cellStyle name="_RAINER  P&amp;L 4" xfId="18455" xr:uid="{00000000-0005-0000-0000-000013480000}"/>
    <cellStyle name="_RAINER  P&amp;L 5" xfId="18456" xr:uid="{00000000-0005-0000-0000-000014480000}"/>
    <cellStyle name="_RAINER  P&amp;L 6" xfId="18457" xr:uid="{00000000-0005-0000-0000-000015480000}"/>
    <cellStyle name="_RAINER  P&amp;L 7" xfId="18458" xr:uid="{00000000-0005-0000-0000-000016480000}"/>
    <cellStyle name="_RAINER  P&amp;L 8" xfId="18459" xr:uid="{00000000-0005-0000-0000-000017480000}"/>
    <cellStyle name="_RAINER  P&amp;L 9" xfId="18460" xr:uid="{00000000-0005-0000-0000-000018480000}"/>
    <cellStyle name="_Rainer accrual - Nov 07" xfId="18461" xr:uid="{00000000-0005-0000-0000-000019480000}"/>
    <cellStyle name="_Rainer accrual - Nov 07 10" xfId="18462" xr:uid="{00000000-0005-0000-0000-00001A480000}"/>
    <cellStyle name="_Rainer accrual - Nov 07 11" xfId="18463" xr:uid="{00000000-0005-0000-0000-00001B480000}"/>
    <cellStyle name="_Rainer accrual - Nov 07 2" xfId="18464" xr:uid="{00000000-0005-0000-0000-00001C480000}"/>
    <cellStyle name="_Rainer accrual - Nov 07 3" xfId="18465" xr:uid="{00000000-0005-0000-0000-00001D480000}"/>
    <cellStyle name="_Rainer accrual - Nov 07 4" xfId="18466" xr:uid="{00000000-0005-0000-0000-00001E480000}"/>
    <cellStyle name="_Rainer accrual - Nov 07 5" xfId="18467" xr:uid="{00000000-0005-0000-0000-00001F480000}"/>
    <cellStyle name="_Rainer accrual - Nov 07 6" xfId="18468" xr:uid="{00000000-0005-0000-0000-000020480000}"/>
    <cellStyle name="_Rainer accrual - Nov 07 7" xfId="18469" xr:uid="{00000000-0005-0000-0000-000021480000}"/>
    <cellStyle name="_Rainer accrual - Nov 07 8" xfId="18470" xr:uid="{00000000-0005-0000-0000-000022480000}"/>
    <cellStyle name="_Rainer accrual - Nov 07 9" xfId="18471" xr:uid="{00000000-0005-0000-0000-000023480000}"/>
    <cellStyle name="_Rating Agency Model" xfId="18472" xr:uid="{00000000-0005-0000-0000-000024480000}"/>
    <cellStyle name="_Rating Agency Model 10" xfId="18473" xr:uid="{00000000-0005-0000-0000-000025480000}"/>
    <cellStyle name="_Rating Agency Model 11" xfId="18474" xr:uid="{00000000-0005-0000-0000-000026480000}"/>
    <cellStyle name="_Rating Agency Model 12" xfId="18475" xr:uid="{00000000-0005-0000-0000-000027480000}"/>
    <cellStyle name="_Rating Agency Model 2" xfId="18476" xr:uid="{00000000-0005-0000-0000-000028480000}"/>
    <cellStyle name="_Rating Agency Model 3" xfId="18477" xr:uid="{00000000-0005-0000-0000-000029480000}"/>
    <cellStyle name="_Rating Agency Model 4" xfId="18478" xr:uid="{00000000-0005-0000-0000-00002A480000}"/>
    <cellStyle name="_Rating Agency Model 5" xfId="18479" xr:uid="{00000000-0005-0000-0000-00002B480000}"/>
    <cellStyle name="_Rating Agency Model 6" xfId="18480" xr:uid="{00000000-0005-0000-0000-00002C480000}"/>
    <cellStyle name="_Rating Agency Model 7" xfId="18481" xr:uid="{00000000-0005-0000-0000-00002D480000}"/>
    <cellStyle name="_Rating Agency Model 8" xfId="18482" xr:uid="{00000000-0005-0000-0000-00002E480000}"/>
    <cellStyle name="_Rating Agency Model 9" xfId="18483" xr:uid="{00000000-0005-0000-0000-00002F480000}"/>
    <cellStyle name="_Rating Agency Model_26-Apr-06_Global Master Portfolio_Charts" xfId="18484" xr:uid="{00000000-0005-0000-0000-000030480000}"/>
    <cellStyle name="_Rating Agency Model_26-Apr-06_Global Master Portfolio_Charts 10" xfId="18485" xr:uid="{00000000-0005-0000-0000-000031480000}"/>
    <cellStyle name="_Rating Agency Model_26-Apr-06_Global Master Portfolio_Charts 11" xfId="18486" xr:uid="{00000000-0005-0000-0000-000032480000}"/>
    <cellStyle name="_Rating Agency Model_26-Apr-06_Global Master Portfolio_Charts 12" xfId="18487" xr:uid="{00000000-0005-0000-0000-000033480000}"/>
    <cellStyle name="_Rating Agency Model_26-Apr-06_Global Master Portfolio_Charts 2" xfId="18488" xr:uid="{00000000-0005-0000-0000-000034480000}"/>
    <cellStyle name="_Rating Agency Model_26-Apr-06_Global Master Portfolio_Charts 3" xfId="18489" xr:uid="{00000000-0005-0000-0000-000035480000}"/>
    <cellStyle name="_Rating Agency Model_26-Apr-06_Global Master Portfolio_Charts 4" xfId="18490" xr:uid="{00000000-0005-0000-0000-000036480000}"/>
    <cellStyle name="_Rating Agency Model_26-Apr-06_Global Master Portfolio_Charts 5" xfId="18491" xr:uid="{00000000-0005-0000-0000-000037480000}"/>
    <cellStyle name="_Rating Agency Model_26-Apr-06_Global Master Portfolio_Charts 6" xfId="18492" xr:uid="{00000000-0005-0000-0000-000038480000}"/>
    <cellStyle name="_Rating Agency Model_26-Apr-06_Global Master Portfolio_Charts 7" xfId="18493" xr:uid="{00000000-0005-0000-0000-000039480000}"/>
    <cellStyle name="_Rating Agency Model_26-Apr-06_Global Master Portfolio_Charts 8" xfId="18494" xr:uid="{00000000-0005-0000-0000-00003A480000}"/>
    <cellStyle name="_Rating Agency Model_26-Apr-06_Global Master Portfolio_Charts 9" xfId="18495" xr:uid="{00000000-0005-0000-0000-00003B480000}"/>
    <cellStyle name="_Rating Agency Model_30-Jun-06 Global Master Portfolio_QA Version_Ashley Template" xfId="18496" xr:uid="{00000000-0005-0000-0000-00003C480000}"/>
    <cellStyle name="_Rating Agency Model_30-Jun-06 Global Master Portfolio_QA Version_Ashley Template 10" xfId="18497" xr:uid="{00000000-0005-0000-0000-00003D480000}"/>
    <cellStyle name="_Rating Agency Model_30-Jun-06 Global Master Portfolio_QA Version_Ashley Template 11" xfId="18498" xr:uid="{00000000-0005-0000-0000-00003E480000}"/>
    <cellStyle name="_Rating Agency Model_30-Jun-06 Global Master Portfolio_QA Version_Ashley Template 12" xfId="18499" xr:uid="{00000000-0005-0000-0000-00003F480000}"/>
    <cellStyle name="_Rating Agency Model_30-Jun-06 Global Master Portfolio_QA Version_Ashley Template 2" xfId="18500" xr:uid="{00000000-0005-0000-0000-000040480000}"/>
    <cellStyle name="_Rating Agency Model_30-Jun-06 Global Master Portfolio_QA Version_Ashley Template 3" xfId="18501" xr:uid="{00000000-0005-0000-0000-000041480000}"/>
    <cellStyle name="_Rating Agency Model_30-Jun-06 Global Master Portfolio_QA Version_Ashley Template 4" xfId="18502" xr:uid="{00000000-0005-0000-0000-000042480000}"/>
    <cellStyle name="_Rating Agency Model_30-Jun-06 Global Master Portfolio_QA Version_Ashley Template 5" xfId="18503" xr:uid="{00000000-0005-0000-0000-000043480000}"/>
    <cellStyle name="_Rating Agency Model_30-Jun-06 Global Master Portfolio_QA Version_Ashley Template 6" xfId="18504" xr:uid="{00000000-0005-0000-0000-000044480000}"/>
    <cellStyle name="_Rating Agency Model_30-Jun-06 Global Master Portfolio_QA Version_Ashley Template 7" xfId="18505" xr:uid="{00000000-0005-0000-0000-000045480000}"/>
    <cellStyle name="_Rating Agency Model_30-Jun-06 Global Master Portfolio_QA Version_Ashley Template 8" xfId="18506" xr:uid="{00000000-0005-0000-0000-000046480000}"/>
    <cellStyle name="_Rating Agency Model_30-Jun-06 Global Master Portfolio_QA Version_Ashley Template 9" xfId="18507" xr:uid="{00000000-0005-0000-0000-000047480000}"/>
    <cellStyle name="_Rating Agency Model_Control" xfId="18508" xr:uid="{00000000-0005-0000-0000-000048480000}"/>
    <cellStyle name="_Rating Agency Model_Control 10" xfId="18509" xr:uid="{00000000-0005-0000-0000-000049480000}"/>
    <cellStyle name="_Rating Agency Model_Control 11" xfId="18510" xr:uid="{00000000-0005-0000-0000-00004A480000}"/>
    <cellStyle name="_Rating Agency Model_Control 12" xfId="18511" xr:uid="{00000000-0005-0000-0000-00004B480000}"/>
    <cellStyle name="_Rating Agency Model_Control 2" xfId="18512" xr:uid="{00000000-0005-0000-0000-00004C480000}"/>
    <cellStyle name="_Rating Agency Model_Control 3" xfId="18513" xr:uid="{00000000-0005-0000-0000-00004D480000}"/>
    <cellStyle name="_Rating Agency Model_Control 4" xfId="18514" xr:uid="{00000000-0005-0000-0000-00004E480000}"/>
    <cellStyle name="_Rating Agency Model_Control 5" xfId="18515" xr:uid="{00000000-0005-0000-0000-00004F480000}"/>
    <cellStyle name="_Rating Agency Model_Control 6" xfId="18516" xr:uid="{00000000-0005-0000-0000-000050480000}"/>
    <cellStyle name="_Rating Agency Model_Control 7" xfId="18517" xr:uid="{00000000-0005-0000-0000-000051480000}"/>
    <cellStyle name="_Rating Agency Model_Control 8" xfId="18518" xr:uid="{00000000-0005-0000-0000-000052480000}"/>
    <cellStyle name="_Rating Agency Model_Control 9" xfId="18519" xr:uid="{00000000-0005-0000-0000-000053480000}"/>
    <cellStyle name="_Rating Agency Model_Portfolio" xfId="18520" xr:uid="{00000000-0005-0000-0000-000054480000}"/>
    <cellStyle name="_Rating Agency Model_Portfolio 10" xfId="18521" xr:uid="{00000000-0005-0000-0000-000055480000}"/>
    <cellStyle name="_Rating Agency Model_Portfolio 11" xfId="18522" xr:uid="{00000000-0005-0000-0000-000056480000}"/>
    <cellStyle name="_Rating Agency Model_Portfolio 12" xfId="18523" xr:uid="{00000000-0005-0000-0000-000057480000}"/>
    <cellStyle name="_Rating Agency Model_Portfolio 2" xfId="18524" xr:uid="{00000000-0005-0000-0000-000058480000}"/>
    <cellStyle name="_Rating Agency Model_Portfolio 3" xfId="18525" xr:uid="{00000000-0005-0000-0000-000059480000}"/>
    <cellStyle name="_Rating Agency Model_Portfolio 4" xfId="18526" xr:uid="{00000000-0005-0000-0000-00005A480000}"/>
    <cellStyle name="_Rating Agency Model_Portfolio 5" xfId="18527" xr:uid="{00000000-0005-0000-0000-00005B480000}"/>
    <cellStyle name="_Rating Agency Model_Portfolio 6" xfId="18528" xr:uid="{00000000-0005-0000-0000-00005C480000}"/>
    <cellStyle name="_Rating Agency Model_Portfolio 7" xfId="18529" xr:uid="{00000000-0005-0000-0000-00005D480000}"/>
    <cellStyle name="_Rating Agency Model_Portfolio 8" xfId="18530" xr:uid="{00000000-0005-0000-0000-00005E480000}"/>
    <cellStyle name="_Rating Agency Model_Portfolio 9" xfId="18531" xr:uid="{00000000-0005-0000-0000-00005F480000}"/>
    <cellStyle name="_Raw Data" xfId="18532" xr:uid="{00000000-0005-0000-0000-000060480000}"/>
    <cellStyle name="_Raw Data 10" xfId="18533" xr:uid="{00000000-0005-0000-0000-000061480000}"/>
    <cellStyle name="_Raw Data 11" xfId="18534" xr:uid="{00000000-0005-0000-0000-000062480000}"/>
    <cellStyle name="_Raw Data 12" xfId="18535" xr:uid="{00000000-0005-0000-0000-000063480000}"/>
    <cellStyle name="_Raw Data 2" xfId="18536" xr:uid="{00000000-0005-0000-0000-000064480000}"/>
    <cellStyle name="_Raw Data 3" xfId="18537" xr:uid="{00000000-0005-0000-0000-000065480000}"/>
    <cellStyle name="_Raw Data 4" xfId="18538" xr:uid="{00000000-0005-0000-0000-000066480000}"/>
    <cellStyle name="_Raw Data 5" xfId="18539" xr:uid="{00000000-0005-0000-0000-000067480000}"/>
    <cellStyle name="_Raw Data 6" xfId="18540" xr:uid="{00000000-0005-0000-0000-000068480000}"/>
    <cellStyle name="_Raw Data 7" xfId="18541" xr:uid="{00000000-0005-0000-0000-000069480000}"/>
    <cellStyle name="_Raw Data 8" xfId="18542" xr:uid="{00000000-0005-0000-0000-00006A480000}"/>
    <cellStyle name="_Raw Data 9" xfId="18543" xr:uid="{00000000-0005-0000-0000-00006B480000}"/>
    <cellStyle name="_Raw Data_26-Apr-06_Global Master Portfolio_Charts" xfId="18544" xr:uid="{00000000-0005-0000-0000-00006C480000}"/>
    <cellStyle name="_Raw Data_26-Apr-06_Global Master Portfolio_Charts 10" xfId="18545" xr:uid="{00000000-0005-0000-0000-00006D480000}"/>
    <cellStyle name="_Raw Data_26-Apr-06_Global Master Portfolio_Charts 11" xfId="18546" xr:uid="{00000000-0005-0000-0000-00006E480000}"/>
    <cellStyle name="_Raw Data_26-Apr-06_Global Master Portfolio_Charts 12" xfId="18547" xr:uid="{00000000-0005-0000-0000-00006F480000}"/>
    <cellStyle name="_Raw Data_26-Apr-06_Global Master Portfolio_Charts 2" xfId="18548" xr:uid="{00000000-0005-0000-0000-000070480000}"/>
    <cellStyle name="_Raw Data_26-Apr-06_Global Master Portfolio_Charts 3" xfId="18549" xr:uid="{00000000-0005-0000-0000-000071480000}"/>
    <cellStyle name="_Raw Data_26-Apr-06_Global Master Portfolio_Charts 4" xfId="18550" xr:uid="{00000000-0005-0000-0000-000072480000}"/>
    <cellStyle name="_Raw Data_26-Apr-06_Global Master Portfolio_Charts 5" xfId="18551" xr:uid="{00000000-0005-0000-0000-000073480000}"/>
    <cellStyle name="_Raw Data_26-Apr-06_Global Master Portfolio_Charts 6" xfId="18552" xr:uid="{00000000-0005-0000-0000-000074480000}"/>
    <cellStyle name="_Raw Data_26-Apr-06_Global Master Portfolio_Charts 7" xfId="18553" xr:uid="{00000000-0005-0000-0000-000075480000}"/>
    <cellStyle name="_Raw Data_26-Apr-06_Global Master Portfolio_Charts 8" xfId="18554" xr:uid="{00000000-0005-0000-0000-000076480000}"/>
    <cellStyle name="_Raw Data_26-Apr-06_Global Master Portfolio_Charts 9" xfId="18555" xr:uid="{00000000-0005-0000-0000-000077480000}"/>
    <cellStyle name="_Raw Data_30-Jun-06 Global Master Portfolio_QA Version_Ashley Template" xfId="18556" xr:uid="{00000000-0005-0000-0000-000078480000}"/>
    <cellStyle name="_Raw Data_30-Jun-06 Global Master Portfolio_QA Version_Ashley Template 10" xfId="18557" xr:uid="{00000000-0005-0000-0000-000079480000}"/>
    <cellStyle name="_Raw Data_30-Jun-06 Global Master Portfolio_QA Version_Ashley Template 11" xfId="18558" xr:uid="{00000000-0005-0000-0000-00007A480000}"/>
    <cellStyle name="_Raw Data_30-Jun-06 Global Master Portfolio_QA Version_Ashley Template 12" xfId="18559" xr:uid="{00000000-0005-0000-0000-00007B480000}"/>
    <cellStyle name="_Raw Data_30-Jun-06 Global Master Portfolio_QA Version_Ashley Template 2" xfId="18560" xr:uid="{00000000-0005-0000-0000-00007C480000}"/>
    <cellStyle name="_Raw Data_30-Jun-06 Global Master Portfolio_QA Version_Ashley Template 3" xfId="18561" xr:uid="{00000000-0005-0000-0000-00007D480000}"/>
    <cellStyle name="_Raw Data_30-Jun-06 Global Master Portfolio_QA Version_Ashley Template 4" xfId="18562" xr:uid="{00000000-0005-0000-0000-00007E480000}"/>
    <cellStyle name="_Raw Data_30-Jun-06 Global Master Portfolio_QA Version_Ashley Template 5" xfId="18563" xr:uid="{00000000-0005-0000-0000-00007F480000}"/>
    <cellStyle name="_Raw Data_30-Jun-06 Global Master Portfolio_QA Version_Ashley Template 6" xfId="18564" xr:uid="{00000000-0005-0000-0000-000080480000}"/>
    <cellStyle name="_Raw Data_30-Jun-06 Global Master Portfolio_QA Version_Ashley Template 7" xfId="18565" xr:uid="{00000000-0005-0000-0000-000081480000}"/>
    <cellStyle name="_Raw Data_30-Jun-06 Global Master Portfolio_QA Version_Ashley Template 8" xfId="18566" xr:uid="{00000000-0005-0000-0000-000082480000}"/>
    <cellStyle name="_Raw Data_30-Jun-06 Global Master Portfolio_QA Version_Ashley Template 9" xfId="18567" xr:uid="{00000000-0005-0000-0000-000083480000}"/>
    <cellStyle name="_Raw Data_Control" xfId="18568" xr:uid="{00000000-0005-0000-0000-000084480000}"/>
    <cellStyle name="_Raw Data_Control 10" xfId="18569" xr:uid="{00000000-0005-0000-0000-000085480000}"/>
    <cellStyle name="_Raw Data_Control 11" xfId="18570" xr:uid="{00000000-0005-0000-0000-000086480000}"/>
    <cellStyle name="_Raw Data_Control 12" xfId="18571" xr:uid="{00000000-0005-0000-0000-000087480000}"/>
    <cellStyle name="_Raw Data_Control 2" xfId="18572" xr:uid="{00000000-0005-0000-0000-000088480000}"/>
    <cellStyle name="_Raw Data_Control 3" xfId="18573" xr:uid="{00000000-0005-0000-0000-000089480000}"/>
    <cellStyle name="_Raw Data_Control 4" xfId="18574" xr:uid="{00000000-0005-0000-0000-00008A480000}"/>
    <cellStyle name="_Raw Data_Control 5" xfId="18575" xr:uid="{00000000-0005-0000-0000-00008B480000}"/>
    <cellStyle name="_Raw Data_Control 6" xfId="18576" xr:uid="{00000000-0005-0000-0000-00008C480000}"/>
    <cellStyle name="_Raw Data_Control 7" xfId="18577" xr:uid="{00000000-0005-0000-0000-00008D480000}"/>
    <cellStyle name="_Raw Data_Control 8" xfId="18578" xr:uid="{00000000-0005-0000-0000-00008E480000}"/>
    <cellStyle name="_Raw Data_Control 9" xfId="18579" xr:uid="{00000000-0005-0000-0000-00008F480000}"/>
    <cellStyle name="_Raw Data_Portfolio" xfId="18580" xr:uid="{00000000-0005-0000-0000-000090480000}"/>
    <cellStyle name="_Raw Data_Portfolio 10" xfId="18581" xr:uid="{00000000-0005-0000-0000-000091480000}"/>
    <cellStyle name="_Raw Data_Portfolio 11" xfId="18582" xr:uid="{00000000-0005-0000-0000-000092480000}"/>
    <cellStyle name="_Raw Data_Portfolio 12" xfId="18583" xr:uid="{00000000-0005-0000-0000-000093480000}"/>
    <cellStyle name="_Raw Data_Portfolio 2" xfId="18584" xr:uid="{00000000-0005-0000-0000-000094480000}"/>
    <cellStyle name="_Raw Data_Portfolio 3" xfId="18585" xr:uid="{00000000-0005-0000-0000-000095480000}"/>
    <cellStyle name="_Raw Data_Portfolio 4" xfId="18586" xr:uid="{00000000-0005-0000-0000-000096480000}"/>
    <cellStyle name="_Raw Data_Portfolio 5" xfId="18587" xr:uid="{00000000-0005-0000-0000-000097480000}"/>
    <cellStyle name="_Raw Data_Portfolio 6" xfId="18588" xr:uid="{00000000-0005-0000-0000-000098480000}"/>
    <cellStyle name="_Raw Data_Portfolio 7" xfId="18589" xr:uid="{00000000-0005-0000-0000-000099480000}"/>
    <cellStyle name="_Raw Data_Portfolio 8" xfId="18590" xr:uid="{00000000-0005-0000-0000-00009A480000}"/>
    <cellStyle name="_Raw Data_Portfolio 9" xfId="18591" xr:uid="{00000000-0005-0000-0000-00009B480000}"/>
    <cellStyle name="_RBS Americas" xfId="18592" xr:uid="{00000000-0005-0000-0000-00009C480000}"/>
    <cellStyle name="_RBS Americas 2" xfId="18593" xr:uid="{00000000-0005-0000-0000-00009D480000}"/>
    <cellStyle name="_RBS Americas_Coutts Capital Instruments Feb 2014_KAL" xfId="18594" xr:uid="{00000000-0005-0000-0000-00009E480000}"/>
    <cellStyle name="_RBS Consensus Post TS December 2005" xfId="18595" xr:uid="{00000000-0005-0000-0000-00009F480000}"/>
    <cellStyle name="_RBS Consensus Post TS December 2005 10" xfId="18596" xr:uid="{00000000-0005-0000-0000-0000A0480000}"/>
    <cellStyle name="_RBS Consensus Post TS December 2005 11" xfId="18597" xr:uid="{00000000-0005-0000-0000-0000A1480000}"/>
    <cellStyle name="_RBS Consensus Post TS December 2005 12" xfId="18598" xr:uid="{00000000-0005-0000-0000-0000A2480000}"/>
    <cellStyle name="_RBS Consensus Post TS December 2005 13" xfId="18599" xr:uid="{00000000-0005-0000-0000-0000A3480000}"/>
    <cellStyle name="_RBS Consensus Post TS December 2005 2" xfId="18600" xr:uid="{00000000-0005-0000-0000-0000A4480000}"/>
    <cellStyle name="_RBS Consensus Post TS December 2005 3" xfId="18601" xr:uid="{00000000-0005-0000-0000-0000A5480000}"/>
    <cellStyle name="_RBS Consensus Post TS December 2005 4" xfId="18602" xr:uid="{00000000-0005-0000-0000-0000A6480000}"/>
    <cellStyle name="_RBS Consensus Post TS December 2005 5" xfId="18603" xr:uid="{00000000-0005-0000-0000-0000A7480000}"/>
    <cellStyle name="_RBS Consensus Post TS December 2005 6" xfId="18604" xr:uid="{00000000-0005-0000-0000-0000A8480000}"/>
    <cellStyle name="_RBS Consensus Post TS December 2005 7" xfId="18605" xr:uid="{00000000-0005-0000-0000-0000A9480000}"/>
    <cellStyle name="_RBS Consensus Post TS December 2005 8" xfId="18606" xr:uid="{00000000-0005-0000-0000-0000AA480000}"/>
    <cellStyle name="_RBS Consensus Post TS December 2005 9" xfId="18607" xr:uid="{00000000-0005-0000-0000-0000AB480000}"/>
    <cellStyle name="_RBS Leveraged Loans June 08 (Max)" xfId="18608" xr:uid="{00000000-0005-0000-0000-0000AC480000}"/>
    <cellStyle name="_RBS Leveraged Loans June 08 (Max) 10" xfId="18609" xr:uid="{00000000-0005-0000-0000-0000AD480000}"/>
    <cellStyle name="_RBS Leveraged Loans June 08 (Max) 11" xfId="18610" xr:uid="{00000000-0005-0000-0000-0000AE480000}"/>
    <cellStyle name="_RBS Leveraged Loans June 08 (Max) 12" xfId="18611" xr:uid="{00000000-0005-0000-0000-0000AF480000}"/>
    <cellStyle name="_RBS Leveraged Loans June 08 (Max) 2" xfId="18612" xr:uid="{00000000-0005-0000-0000-0000B0480000}"/>
    <cellStyle name="_RBS Leveraged Loans June 08 (Max) 3" xfId="18613" xr:uid="{00000000-0005-0000-0000-0000B1480000}"/>
    <cellStyle name="_RBS Leveraged Loans June 08 (Max) 4" xfId="18614" xr:uid="{00000000-0005-0000-0000-0000B2480000}"/>
    <cellStyle name="_RBS Leveraged Loans June 08 (Max) 5" xfId="18615" xr:uid="{00000000-0005-0000-0000-0000B3480000}"/>
    <cellStyle name="_RBS Leveraged Loans June 08 (Max) 6" xfId="18616" xr:uid="{00000000-0005-0000-0000-0000B4480000}"/>
    <cellStyle name="_RBS Leveraged Loans June 08 (Max) 7" xfId="18617" xr:uid="{00000000-0005-0000-0000-0000B5480000}"/>
    <cellStyle name="_RBS Leveraged Loans June 08 (Max) 8" xfId="18618" xr:uid="{00000000-0005-0000-0000-0000B6480000}"/>
    <cellStyle name="_RBS Leveraged Loans June 08 (Max) 9" xfId="18619" xr:uid="{00000000-0005-0000-0000-0000B7480000}"/>
    <cellStyle name="_RBS UK RWA Flash October 08 - RBS UK" xfId="18620" xr:uid="{00000000-0005-0000-0000-0000B8480000}"/>
    <cellStyle name="_RBS UK RWA Flash October 08 - RBS UK 2" xfId="18621" xr:uid="{00000000-0005-0000-0000-0000B9480000}"/>
    <cellStyle name="_RBS UK RWA Flash October 08 - RBS UK_Coutts Capital Instruments Feb 2014_KAL" xfId="18622" xr:uid="{00000000-0005-0000-0000-0000BA480000}"/>
    <cellStyle name="_RBS UK Summary Flash File (Apr 09) WD5 (2)" xfId="18623" xr:uid="{00000000-0005-0000-0000-0000BB480000}"/>
    <cellStyle name="_recon April 2007  (v0502)" xfId="18624" xr:uid="{00000000-0005-0000-0000-0000BC480000}"/>
    <cellStyle name="_recon April 2007  (v0502) 10" xfId="18625" xr:uid="{00000000-0005-0000-0000-0000BD480000}"/>
    <cellStyle name="_recon April 2007  (v0502) 11" xfId="18626" xr:uid="{00000000-0005-0000-0000-0000BE480000}"/>
    <cellStyle name="_recon April 2007  (v0502) 12" xfId="18627" xr:uid="{00000000-0005-0000-0000-0000BF480000}"/>
    <cellStyle name="_recon April 2007  (v0502) 2" xfId="18628" xr:uid="{00000000-0005-0000-0000-0000C0480000}"/>
    <cellStyle name="_recon April 2007  (v0502) 3" xfId="18629" xr:uid="{00000000-0005-0000-0000-0000C1480000}"/>
    <cellStyle name="_recon April 2007  (v0502) 4" xfId="18630" xr:uid="{00000000-0005-0000-0000-0000C2480000}"/>
    <cellStyle name="_recon April 2007  (v0502) 5" xfId="18631" xr:uid="{00000000-0005-0000-0000-0000C3480000}"/>
    <cellStyle name="_recon April 2007  (v0502) 6" xfId="18632" xr:uid="{00000000-0005-0000-0000-0000C4480000}"/>
    <cellStyle name="_recon April 2007  (v0502) 7" xfId="18633" xr:uid="{00000000-0005-0000-0000-0000C5480000}"/>
    <cellStyle name="_recon April 2007  (v0502) 8" xfId="18634" xr:uid="{00000000-0005-0000-0000-0000C6480000}"/>
    <cellStyle name="_recon April 2007  (v0502) 9" xfId="18635" xr:uid="{00000000-0005-0000-0000-0000C7480000}"/>
    <cellStyle name="_Reconciliation" xfId="18636" xr:uid="{00000000-0005-0000-0000-0000C8480000}"/>
    <cellStyle name="_Reconciliation 10" xfId="18637" xr:uid="{00000000-0005-0000-0000-0000C9480000}"/>
    <cellStyle name="_Reconciliation 11" xfId="18638" xr:uid="{00000000-0005-0000-0000-0000CA480000}"/>
    <cellStyle name="_Reconciliation 12" xfId="18639" xr:uid="{00000000-0005-0000-0000-0000CB480000}"/>
    <cellStyle name="_Reconciliation 2" xfId="18640" xr:uid="{00000000-0005-0000-0000-0000CC480000}"/>
    <cellStyle name="_Reconciliation 3" xfId="18641" xr:uid="{00000000-0005-0000-0000-0000CD480000}"/>
    <cellStyle name="_Reconciliation 4" xfId="18642" xr:uid="{00000000-0005-0000-0000-0000CE480000}"/>
    <cellStyle name="_Reconciliation 5" xfId="18643" xr:uid="{00000000-0005-0000-0000-0000CF480000}"/>
    <cellStyle name="_Reconciliation 6" xfId="18644" xr:uid="{00000000-0005-0000-0000-0000D0480000}"/>
    <cellStyle name="_Reconciliation 7" xfId="18645" xr:uid="{00000000-0005-0000-0000-0000D1480000}"/>
    <cellStyle name="_Reconciliation 8" xfId="18646" xr:uid="{00000000-0005-0000-0000-0000D2480000}"/>
    <cellStyle name="_Reconciliation 9" xfId="18647" xr:uid="{00000000-0005-0000-0000-0000D3480000}"/>
    <cellStyle name="_Ref Register" xfId="18648" xr:uid="{00000000-0005-0000-0000-0000D4480000}"/>
    <cellStyle name="_Ref Register 2" xfId="18649" xr:uid="{00000000-0005-0000-0000-0000D5480000}"/>
    <cellStyle name="_Ref Register 3" xfId="18650" xr:uid="{00000000-0005-0000-0000-0000D6480000}"/>
    <cellStyle name="_Ref Register 4" xfId="18651" xr:uid="{00000000-0005-0000-0000-0000D7480000}"/>
    <cellStyle name="_Ref Register 5" xfId="18652" xr:uid="{00000000-0005-0000-0000-0000D8480000}"/>
    <cellStyle name="_Ref Register 6" xfId="18653" xr:uid="{00000000-0005-0000-0000-0000D9480000}"/>
    <cellStyle name="_Ref Register 7" xfId="18654" xr:uid="{00000000-0005-0000-0000-0000DA480000}"/>
    <cellStyle name="_Ref Register 8" xfId="18655" xr:uid="{00000000-0005-0000-0000-0000DB480000}"/>
    <cellStyle name="_Ref Register 9" xfId="18656" xr:uid="{00000000-0005-0000-0000-0000DC480000}"/>
    <cellStyle name="_Reference Register 311008" xfId="18657" xr:uid="{00000000-0005-0000-0000-0000DD480000}"/>
    <cellStyle name="_Reference Register 311008 2" xfId="18658" xr:uid="{00000000-0005-0000-0000-0000DE480000}"/>
    <cellStyle name="_Reference Register 311008_Coutts Capital Instruments Feb 2014_KAL" xfId="18659" xr:uid="{00000000-0005-0000-0000-0000DF480000}"/>
    <cellStyle name="_Report DESK" xfId="18660" xr:uid="{00000000-0005-0000-0000-0000E0480000}"/>
    <cellStyle name="_Report DESK 10" xfId="18661" xr:uid="{00000000-0005-0000-0000-0000E1480000}"/>
    <cellStyle name="_Report DESK 11" xfId="18662" xr:uid="{00000000-0005-0000-0000-0000E2480000}"/>
    <cellStyle name="_Report DESK 2" xfId="18663" xr:uid="{00000000-0005-0000-0000-0000E3480000}"/>
    <cellStyle name="_Report DESK 3" xfId="18664" xr:uid="{00000000-0005-0000-0000-0000E4480000}"/>
    <cellStyle name="_Report DESK 4" xfId="18665" xr:uid="{00000000-0005-0000-0000-0000E5480000}"/>
    <cellStyle name="_Report DESK 5" xfId="18666" xr:uid="{00000000-0005-0000-0000-0000E6480000}"/>
    <cellStyle name="_Report DESK 6" xfId="18667" xr:uid="{00000000-0005-0000-0000-0000E7480000}"/>
    <cellStyle name="_Report DESK 7" xfId="18668" xr:uid="{00000000-0005-0000-0000-0000E8480000}"/>
    <cellStyle name="_Report DESK 8" xfId="18669" xr:uid="{00000000-0005-0000-0000-0000E9480000}"/>
    <cellStyle name="_Report DESK 9" xfId="18670" xr:uid="{00000000-0005-0000-0000-0000EA480000}"/>
    <cellStyle name="_Retail Capital Summary December 2008 v2" xfId="18671" xr:uid="{00000000-0005-0000-0000-0000EB480000}"/>
    <cellStyle name="_Retail Capital Summary December 2008 v2 2" xfId="18672" xr:uid="{00000000-0005-0000-0000-0000EC480000}"/>
    <cellStyle name="_Retail Capital Summary December 2008 v2_Coutts Capital Instruments Feb 2014_KAL" xfId="18673" xr:uid="{00000000-0005-0000-0000-0000ED480000}"/>
    <cellStyle name="_Retail Capital Summary November 2008" xfId="18674" xr:uid="{00000000-0005-0000-0000-0000EE480000}"/>
    <cellStyle name="_Retail Capital Summary November 2008 2" xfId="18675" xr:uid="{00000000-0005-0000-0000-0000EF480000}"/>
    <cellStyle name="_Retail Capital Summary November 2008_Coutts Capital Instruments Feb 2014_KAL" xfId="18676" xr:uid="{00000000-0005-0000-0000-0000F0480000}"/>
    <cellStyle name="_Retail RWA Flash October 08 - Retail" xfId="18677" xr:uid="{00000000-0005-0000-0000-0000F1480000}"/>
    <cellStyle name="_Retail RWA Flash October 08 - Retail 2" xfId="18678" xr:uid="{00000000-0005-0000-0000-0000F2480000}"/>
    <cellStyle name="_Retail RWA Flash October 08 - Retail_Coutts Capital Instruments Feb 2014_KAL" xfId="18679" xr:uid="{00000000-0005-0000-0000-0000F3480000}"/>
    <cellStyle name="_Reuters Strip Curve" xfId="18680" xr:uid="{00000000-0005-0000-0000-0000F4480000}"/>
    <cellStyle name="_Reuters Strip Curve 10" xfId="18681" xr:uid="{00000000-0005-0000-0000-0000F5480000}"/>
    <cellStyle name="_Reuters Strip Curve 11" xfId="18682" xr:uid="{00000000-0005-0000-0000-0000F6480000}"/>
    <cellStyle name="_Reuters Strip Curve 12" xfId="18683" xr:uid="{00000000-0005-0000-0000-0000F7480000}"/>
    <cellStyle name="_Reuters Strip Curve 2" xfId="18684" xr:uid="{00000000-0005-0000-0000-0000F8480000}"/>
    <cellStyle name="_Reuters Strip Curve 3" xfId="18685" xr:uid="{00000000-0005-0000-0000-0000F9480000}"/>
    <cellStyle name="_Reuters Strip Curve 4" xfId="18686" xr:uid="{00000000-0005-0000-0000-0000FA480000}"/>
    <cellStyle name="_Reuters Strip Curve 5" xfId="18687" xr:uid="{00000000-0005-0000-0000-0000FB480000}"/>
    <cellStyle name="_Reuters Strip Curve 6" xfId="18688" xr:uid="{00000000-0005-0000-0000-0000FC480000}"/>
    <cellStyle name="_Reuters Strip Curve 7" xfId="18689" xr:uid="{00000000-0005-0000-0000-0000FD480000}"/>
    <cellStyle name="_Reuters Strip Curve 8" xfId="18690" xr:uid="{00000000-0005-0000-0000-0000FE480000}"/>
    <cellStyle name="_Reuters Strip Curve 9" xfId="18691" xr:uid="{00000000-0005-0000-0000-0000FF480000}"/>
    <cellStyle name="_Reuters Strip Curve_26-Apr-06_Global Master Portfolio_Charts" xfId="18692" xr:uid="{00000000-0005-0000-0000-000000490000}"/>
    <cellStyle name="_Reuters Strip Curve_26-Apr-06_Global Master Portfolio_Charts 10" xfId="18693" xr:uid="{00000000-0005-0000-0000-000001490000}"/>
    <cellStyle name="_Reuters Strip Curve_26-Apr-06_Global Master Portfolio_Charts 11" xfId="18694" xr:uid="{00000000-0005-0000-0000-000002490000}"/>
    <cellStyle name="_Reuters Strip Curve_26-Apr-06_Global Master Portfolio_Charts 12" xfId="18695" xr:uid="{00000000-0005-0000-0000-000003490000}"/>
    <cellStyle name="_Reuters Strip Curve_26-Apr-06_Global Master Portfolio_Charts 2" xfId="18696" xr:uid="{00000000-0005-0000-0000-000004490000}"/>
    <cellStyle name="_Reuters Strip Curve_26-Apr-06_Global Master Portfolio_Charts 3" xfId="18697" xr:uid="{00000000-0005-0000-0000-000005490000}"/>
    <cellStyle name="_Reuters Strip Curve_26-Apr-06_Global Master Portfolio_Charts 4" xfId="18698" xr:uid="{00000000-0005-0000-0000-000006490000}"/>
    <cellStyle name="_Reuters Strip Curve_26-Apr-06_Global Master Portfolio_Charts 5" xfId="18699" xr:uid="{00000000-0005-0000-0000-000007490000}"/>
    <cellStyle name="_Reuters Strip Curve_26-Apr-06_Global Master Portfolio_Charts 6" xfId="18700" xr:uid="{00000000-0005-0000-0000-000008490000}"/>
    <cellStyle name="_Reuters Strip Curve_26-Apr-06_Global Master Portfolio_Charts 7" xfId="18701" xr:uid="{00000000-0005-0000-0000-000009490000}"/>
    <cellStyle name="_Reuters Strip Curve_26-Apr-06_Global Master Portfolio_Charts 8" xfId="18702" xr:uid="{00000000-0005-0000-0000-00000A490000}"/>
    <cellStyle name="_Reuters Strip Curve_26-Apr-06_Global Master Portfolio_Charts 9" xfId="18703" xr:uid="{00000000-0005-0000-0000-00000B490000}"/>
    <cellStyle name="_Reuters Strip Curve_30-Jun-06 Global Master Portfolio_QA Version_Ashley Template" xfId="18704" xr:uid="{00000000-0005-0000-0000-00000C490000}"/>
    <cellStyle name="_Reuters Strip Curve_30-Jun-06 Global Master Portfolio_QA Version_Ashley Template 10" xfId="18705" xr:uid="{00000000-0005-0000-0000-00000D490000}"/>
    <cellStyle name="_Reuters Strip Curve_30-Jun-06 Global Master Portfolio_QA Version_Ashley Template 11" xfId="18706" xr:uid="{00000000-0005-0000-0000-00000E490000}"/>
    <cellStyle name="_Reuters Strip Curve_30-Jun-06 Global Master Portfolio_QA Version_Ashley Template 12" xfId="18707" xr:uid="{00000000-0005-0000-0000-00000F490000}"/>
    <cellStyle name="_Reuters Strip Curve_30-Jun-06 Global Master Portfolio_QA Version_Ashley Template 2" xfId="18708" xr:uid="{00000000-0005-0000-0000-000010490000}"/>
    <cellStyle name="_Reuters Strip Curve_30-Jun-06 Global Master Portfolio_QA Version_Ashley Template 3" xfId="18709" xr:uid="{00000000-0005-0000-0000-000011490000}"/>
    <cellStyle name="_Reuters Strip Curve_30-Jun-06 Global Master Portfolio_QA Version_Ashley Template 4" xfId="18710" xr:uid="{00000000-0005-0000-0000-000012490000}"/>
    <cellStyle name="_Reuters Strip Curve_30-Jun-06 Global Master Portfolio_QA Version_Ashley Template 5" xfId="18711" xr:uid="{00000000-0005-0000-0000-000013490000}"/>
    <cellStyle name="_Reuters Strip Curve_30-Jun-06 Global Master Portfolio_QA Version_Ashley Template 6" xfId="18712" xr:uid="{00000000-0005-0000-0000-000014490000}"/>
    <cellStyle name="_Reuters Strip Curve_30-Jun-06 Global Master Portfolio_QA Version_Ashley Template 7" xfId="18713" xr:uid="{00000000-0005-0000-0000-000015490000}"/>
    <cellStyle name="_Reuters Strip Curve_30-Jun-06 Global Master Portfolio_QA Version_Ashley Template 8" xfId="18714" xr:uid="{00000000-0005-0000-0000-000016490000}"/>
    <cellStyle name="_Reuters Strip Curve_30-Jun-06 Global Master Portfolio_QA Version_Ashley Template 9" xfId="18715" xr:uid="{00000000-0005-0000-0000-000017490000}"/>
    <cellStyle name="_Reuters Strip Curve_Control" xfId="18716" xr:uid="{00000000-0005-0000-0000-000018490000}"/>
    <cellStyle name="_Reuters Strip Curve_Control 10" xfId="18717" xr:uid="{00000000-0005-0000-0000-000019490000}"/>
    <cellStyle name="_Reuters Strip Curve_Control 11" xfId="18718" xr:uid="{00000000-0005-0000-0000-00001A490000}"/>
    <cellStyle name="_Reuters Strip Curve_Control 12" xfId="18719" xr:uid="{00000000-0005-0000-0000-00001B490000}"/>
    <cellStyle name="_Reuters Strip Curve_Control 2" xfId="18720" xr:uid="{00000000-0005-0000-0000-00001C490000}"/>
    <cellStyle name="_Reuters Strip Curve_Control 3" xfId="18721" xr:uid="{00000000-0005-0000-0000-00001D490000}"/>
    <cellStyle name="_Reuters Strip Curve_Control 4" xfId="18722" xr:uid="{00000000-0005-0000-0000-00001E490000}"/>
    <cellStyle name="_Reuters Strip Curve_Control 5" xfId="18723" xr:uid="{00000000-0005-0000-0000-00001F490000}"/>
    <cellStyle name="_Reuters Strip Curve_Control 6" xfId="18724" xr:uid="{00000000-0005-0000-0000-000020490000}"/>
    <cellStyle name="_Reuters Strip Curve_Control 7" xfId="18725" xr:uid="{00000000-0005-0000-0000-000021490000}"/>
    <cellStyle name="_Reuters Strip Curve_Control 8" xfId="18726" xr:uid="{00000000-0005-0000-0000-000022490000}"/>
    <cellStyle name="_Reuters Strip Curve_Control 9" xfId="18727" xr:uid="{00000000-0005-0000-0000-000023490000}"/>
    <cellStyle name="_Reuters Strip Curve_Portfolio" xfId="18728" xr:uid="{00000000-0005-0000-0000-000024490000}"/>
    <cellStyle name="_Reuters Strip Curve_Portfolio 10" xfId="18729" xr:uid="{00000000-0005-0000-0000-000025490000}"/>
    <cellStyle name="_Reuters Strip Curve_Portfolio 11" xfId="18730" xr:uid="{00000000-0005-0000-0000-000026490000}"/>
    <cellStyle name="_Reuters Strip Curve_Portfolio 12" xfId="18731" xr:uid="{00000000-0005-0000-0000-000027490000}"/>
    <cellStyle name="_Reuters Strip Curve_Portfolio 2" xfId="18732" xr:uid="{00000000-0005-0000-0000-000028490000}"/>
    <cellStyle name="_Reuters Strip Curve_Portfolio 3" xfId="18733" xr:uid="{00000000-0005-0000-0000-000029490000}"/>
    <cellStyle name="_Reuters Strip Curve_Portfolio 4" xfId="18734" xr:uid="{00000000-0005-0000-0000-00002A490000}"/>
    <cellStyle name="_Reuters Strip Curve_Portfolio 5" xfId="18735" xr:uid="{00000000-0005-0000-0000-00002B490000}"/>
    <cellStyle name="_Reuters Strip Curve_Portfolio 6" xfId="18736" xr:uid="{00000000-0005-0000-0000-00002C490000}"/>
    <cellStyle name="_Reuters Strip Curve_Portfolio 7" xfId="18737" xr:uid="{00000000-0005-0000-0000-00002D490000}"/>
    <cellStyle name="_Reuters Strip Curve_Portfolio 8" xfId="18738" xr:uid="{00000000-0005-0000-0000-00002E490000}"/>
    <cellStyle name="_Reuters Strip Curve_Portfolio 9" xfId="18739" xr:uid="{00000000-0005-0000-0000-00002F490000}"/>
    <cellStyle name="_Reversals" xfId="18740" xr:uid="{00000000-0005-0000-0000-000030490000}"/>
    <cellStyle name="_Reversals (2)" xfId="18741" xr:uid="{00000000-0005-0000-0000-000031490000}"/>
    <cellStyle name="_Reversals (2) 10" xfId="18742" xr:uid="{00000000-0005-0000-0000-000032490000}"/>
    <cellStyle name="_Reversals (2) 11" xfId="18743" xr:uid="{00000000-0005-0000-0000-000033490000}"/>
    <cellStyle name="_Reversals (2) 12" xfId="18744" xr:uid="{00000000-0005-0000-0000-000034490000}"/>
    <cellStyle name="_Reversals (2) 2" xfId="18745" xr:uid="{00000000-0005-0000-0000-000035490000}"/>
    <cellStyle name="_Reversals (2) 3" xfId="18746" xr:uid="{00000000-0005-0000-0000-000036490000}"/>
    <cellStyle name="_Reversals (2) 4" xfId="18747" xr:uid="{00000000-0005-0000-0000-000037490000}"/>
    <cellStyle name="_Reversals (2) 5" xfId="18748" xr:uid="{00000000-0005-0000-0000-000038490000}"/>
    <cellStyle name="_Reversals (2) 6" xfId="18749" xr:uid="{00000000-0005-0000-0000-000039490000}"/>
    <cellStyle name="_Reversals (2) 7" xfId="18750" xr:uid="{00000000-0005-0000-0000-00003A490000}"/>
    <cellStyle name="_Reversals (2) 8" xfId="18751" xr:uid="{00000000-0005-0000-0000-00003B490000}"/>
    <cellStyle name="_Reversals (2) 9" xfId="18752" xr:uid="{00000000-0005-0000-0000-00003C490000}"/>
    <cellStyle name="_Reversals 10" xfId="18753" xr:uid="{00000000-0005-0000-0000-00003D490000}"/>
    <cellStyle name="_Reversals 11" xfId="18754" xr:uid="{00000000-0005-0000-0000-00003E490000}"/>
    <cellStyle name="_Reversals 12" xfId="18755" xr:uid="{00000000-0005-0000-0000-00003F490000}"/>
    <cellStyle name="_Reversals 13" xfId="18756" xr:uid="{00000000-0005-0000-0000-000040490000}"/>
    <cellStyle name="_Reversals 14" xfId="18757" xr:uid="{00000000-0005-0000-0000-000041490000}"/>
    <cellStyle name="_Reversals 15" xfId="18758" xr:uid="{00000000-0005-0000-0000-000042490000}"/>
    <cellStyle name="_Reversals 2" xfId="18759" xr:uid="{00000000-0005-0000-0000-000043490000}"/>
    <cellStyle name="_Reversals 3" xfId="18760" xr:uid="{00000000-0005-0000-0000-000044490000}"/>
    <cellStyle name="_Reversals 4" xfId="18761" xr:uid="{00000000-0005-0000-0000-000045490000}"/>
    <cellStyle name="_Reversals 5" xfId="18762" xr:uid="{00000000-0005-0000-0000-000046490000}"/>
    <cellStyle name="_Reversals 6" xfId="18763" xr:uid="{00000000-0005-0000-0000-000047490000}"/>
    <cellStyle name="_Reversals 7" xfId="18764" xr:uid="{00000000-0005-0000-0000-000048490000}"/>
    <cellStyle name="_Reversals 8" xfId="18765" xr:uid="{00000000-0005-0000-0000-000049490000}"/>
    <cellStyle name="_Reversals 9" xfId="18766" xr:uid="{00000000-0005-0000-0000-00004A490000}"/>
    <cellStyle name="_Reversals_Coutts Capital Instruments Feb 2014_KAL" xfId="18767" xr:uid="{00000000-0005-0000-0000-00004B490000}"/>
    <cellStyle name="_Review  Challenge - Oct 08" xfId="18768" xr:uid="{00000000-0005-0000-0000-00004C490000}"/>
    <cellStyle name="_Review &amp; Challenge - Sept 08 v2" xfId="18769" xr:uid="{00000000-0005-0000-0000-00004D490000}"/>
    <cellStyle name="_risk" xfId="18770" xr:uid="{00000000-0005-0000-0000-00004E490000}"/>
    <cellStyle name="_risk 10" xfId="18771" xr:uid="{00000000-0005-0000-0000-00004F490000}"/>
    <cellStyle name="_risk 11" xfId="18772" xr:uid="{00000000-0005-0000-0000-000050490000}"/>
    <cellStyle name="_risk 12" xfId="18773" xr:uid="{00000000-0005-0000-0000-000051490000}"/>
    <cellStyle name="_risk 2" xfId="18774" xr:uid="{00000000-0005-0000-0000-000052490000}"/>
    <cellStyle name="_risk 3" xfId="18775" xr:uid="{00000000-0005-0000-0000-000053490000}"/>
    <cellStyle name="_risk 4" xfId="18776" xr:uid="{00000000-0005-0000-0000-000054490000}"/>
    <cellStyle name="_risk 5" xfId="18777" xr:uid="{00000000-0005-0000-0000-000055490000}"/>
    <cellStyle name="_risk 6" xfId="18778" xr:uid="{00000000-0005-0000-0000-000056490000}"/>
    <cellStyle name="_risk 7" xfId="18779" xr:uid="{00000000-0005-0000-0000-000057490000}"/>
    <cellStyle name="_risk 8" xfId="18780" xr:uid="{00000000-0005-0000-0000-000058490000}"/>
    <cellStyle name="_risk 9" xfId="18781" xr:uid="{00000000-0005-0000-0000-000059490000}"/>
    <cellStyle name="_risk_26-Apr-06_Global Master Portfolio_Charts" xfId="18782" xr:uid="{00000000-0005-0000-0000-00005A490000}"/>
    <cellStyle name="_risk_26-Apr-06_Global Master Portfolio_Charts 10" xfId="18783" xr:uid="{00000000-0005-0000-0000-00005B490000}"/>
    <cellStyle name="_risk_26-Apr-06_Global Master Portfolio_Charts 11" xfId="18784" xr:uid="{00000000-0005-0000-0000-00005C490000}"/>
    <cellStyle name="_risk_26-Apr-06_Global Master Portfolio_Charts 12" xfId="18785" xr:uid="{00000000-0005-0000-0000-00005D490000}"/>
    <cellStyle name="_risk_26-Apr-06_Global Master Portfolio_Charts 2" xfId="18786" xr:uid="{00000000-0005-0000-0000-00005E490000}"/>
    <cellStyle name="_risk_26-Apr-06_Global Master Portfolio_Charts 3" xfId="18787" xr:uid="{00000000-0005-0000-0000-00005F490000}"/>
    <cellStyle name="_risk_26-Apr-06_Global Master Portfolio_Charts 4" xfId="18788" xr:uid="{00000000-0005-0000-0000-000060490000}"/>
    <cellStyle name="_risk_26-Apr-06_Global Master Portfolio_Charts 5" xfId="18789" xr:uid="{00000000-0005-0000-0000-000061490000}"/>
    <cellStyle name="_risk_26-Apr-06_Global Master Portfolio_Charts 6" xfId="18790" xr:uid="{00000000-0005-0000-0000-000062490000}"/>
    <cellStyle name="_risk_26-Apr-06_Global Master Portfolio_Charts 7" xfId="18791" xr:uid="{00000000-0005-0000-0000-000063490000}"/>
    <cellStyle name="_risk_26-Apr-06_Global Master Portfolio_Charts 8" xfId="18792" xr:uid="{00000000-0005-0000-0000-000064490000}"/>
    <cellStyle name="_risk_26-Apr-06_Global Master Portfolio_Charts 9" xfId="18793" xr:uid="{00000000-0005-0000-0000-000065490000}"/>
    <cellStyle name="_risk_30-Jun-06 Global Master Portfolio_QA Version_Ashley Template" xfId="18794" xr:uid="{00000000-0005-0000-0000-000066490000}"/>
    <cellStyle name="_risk_30-Jun-06 Global Master Portfolio_QA Version_Ashley Template 10" xfId="18795" xr:uid="{00000000-0005-0000-0000-000067490000}"/>
    <cellStyle name="_risk_30-Jun-06 Global Master Portfolio_QA Version_Ashley Template 11" xfId="18796" xr:uid="{00000000-0005-0000-0000-000068490000}"/>
    <cellStyle name="_risk_30-Jun-06 Global Master Portfolio_QA Version_Ashley Template 12" xfId="18797" xr:uid="{00000000-0005-0000-0000-000069490000}"/>
    <cellStyle name="_risk_30-Jun-06 Global Master Portfolio_QA Version_Ashley Template 2" xfId="18798" xr:uid="{00000000-0005-0000-0000-00006A490000}"/>
    <cellStyle name="_risk_30-Jun-06 Global Master Portfolio_QA Version_Ashley Template 3" xfId="18799" xr:uid="{00000000-0005-0000-0000-00006B490000}"/>
    <cellStyle name="_risk_30-Jun-06 Global Master Portfolio_QA Version_Ashley Template 4" xfId="18800" xr:uid="{00000000-0005-0000-0000-00006C490000}"/>
    <cellStyle name="_risk_30-Jun-06 Global Master Portfolio_QA Version_Ashley Template 5" xfId="18801" xr:uid="{00000000-0005-0000-0000-00006D490000}"/>
    <cellStyle name="_risk_30-Jun-06 Global Master Portfolio_QA Version_Ashley Template 6" xfId="18802" xr:uid="{00000000-0005-0000-0000-00006E490000}"/>
    <cellStyle name="_risk_30-Jun-06 Global Master Portfolio_QA Version_Ashley Template 7" xfId="18803" xr:uid="{00000000-0005-0000-0000-00006F490000}"/>
    <cellStyle name="_risk_30-Jun-06 Global Master Portfolio_QA Version_Ashley Template 8" xfId="18804" xr:uid="{00000000-0005-0000-0000-000070490000}"/>
    <cellStyle name="_risk_30-Jun-06 Global Master Portfolio_QA Version_Ashley Template 9" xfId="18805" xr:uid="{00000000-0005-0000-0000-000071490000}"/>
    <cellStyle name="_risk_Control" xfId="18806" xr:uid="{00000000-0005-0000-0000-000072490000}"/>
    <cellStyle name="_risk_Control 10" xfId="18807" xr:uid="{00000000-0005-0000-0000-000073490000}"/>
    <cellStyle name="_risk_Control 11" xfId="18808" xr:uid="{00000000-0005-0000-0000-000074490000}"/>
    <cellStyle name="_risk_Control 12" xfId="18809" xr:uid="{00000000-0005-0000-0000-000075490000}"/>
    <cellStyle name="_risk_Control 2" xfId="18810" xr:uid="{00000000-0005-0000-0000-000076490000}"/>
    <cellStyle name="_risk_Control 3" xfId="18811" xr:uid="{00000000-0005-0000-0000-000077490000}"/>
    <cellStyle name="_risk_Control 4" xfId="18812" xr:uid="{00000000-0005-0000-0000-000078490000}"/>
    <cellStyle name="_risk_Control 5" xfId="18813" xr:uid="{00000000-0005-0000-0000-000079490000}"/>
    <cellStyle name="_risk_Control 6" xfId="18814" xr:uid="{00000000-0005-0000-0000-00007A490000}"/>
    <cellStyle name="_risk_Control 7" xfId="18815" xr:uid="{00000000-0005-0000-0000-00007B490000}"/>
    <cellStyle name="_risk_Control 8" xfId="18816" xr:uid="{00000000-0005-0000-0000-00007C490000}"/>
    <cellStyle name="_risk_Control 9" xfId="18817" xr:uid="{00000000-0005-0000-0000-00007D490000}"/>
    <cellStyle name="_risk_Portfolio" xfId="18818" xr:uid="{00000000-0005-0000-0000-00007E490000}"/>
    <cellStyle name="_risk_Portfolio 10" xfId="18819" xr:uid="{00000000-0005-0000-0000-00007F490000}"/>
    <cellStyle name="_risk_Portfolio 11" xfId="18820" xr:uid="{00000000-0005-0000-0000-000080490000}"/>
    <cellStyle name="_risk_Portfolio 12" xfId="18821" xr:uid="{00000000-0005-0000-0000-000081490000}"/>
    <cellStyle name="_risk_Portfolio 2" xfId="18822" xr:uid="{00000000-0005-0000-0000-000082490000}"/>
    <cellStyle name="_risk_Portfolio 3" xfId="18823" xr:uid="{00000000-0005-0000-0000-000083490000}"/>
    <cellStyle name="_risk_Portfolio 4" xfId="18824" xr:uid="{00000000-0005-0000-0000-000084490000}"/>
    <cellStyle name="_risk_Portfolio 5" xfId="18825" xr:uid="{00000000-0005-0000-0000-000085490000}"/>
    <cellStyle name="_risk_Portfolio 6" xfId="18826" xr:uid="{00000000-0005-0000-0000-000086490000}"/>
    <cellStyle name="_risk_Portfolio 7" xfId="18827" xr:uid="{00000000-0005-0000-0000-000087490000}"/>
    <cellStyle name="_risk_Portfolio 8" xfId="18828" xr:uid="{00000000-0005-0000-0000-000088490000}"/>
    <cellStyle name="_risk_Portfolio 9" xfId="18829" xr:uid="{00000000-0005-0000-0000-000089490000}"/>
    <cellStyle name="_Row1" xfId="18830" xr:uid="{00000000-0005-0000-0000-00008A490000}"/>
    <cellStyle name="_Row1 10" xfId="18831" xr:uid="{00000000-0005-0000-0000-00008B490000}"/>
    <cellStyle name="_Row1 11" xfId="18832" xr:uid="{00000000-0005-0000-0000-00008C490000}"/>
    <cellStyle name="_Row1 12" xfId="18833" xr:uid="{00000000-0005-0000-0000-00008D490000}"/>
    <cellStyle name="_Row1 2" xfId="18834" xr:uid="{00000000-0005-0000-0000-00008E490000}"/>
    <cellStyle name="_Row1 3" xfId="18835" xr:uid="{00000000-0005-0000-0000-00008F490000}"/>
    <cellStyle name="_Row1 4" xfId="18836" xr:uid="{00000000-0005-0000-0000-000090490000}"/>
    <cellStyle name="_Row1 5" xfId="18837" xr:uid="{00000000-0005-0000-0000-000091490000}"/>
    <cellStyle name="_Row1 6" xfId="18838" xr:uid="{00000000-0005-0000-0000-000092490000}"/>
    <cellStyle name="_Row1 7" xfId="18839" xr:uid="{00000000-0005-0000-0000-000093490000}"/>
    <cellStyle name="_Row1 8" xfId="18840" xr:uid="{00000000-0005-0000-0000-000094490000}"/>
    <cellStyle name="_Row1 9" xfId="18841" xr:uid="{00000000-0005-0000-0000-000095490000}"/>
    <cellStyle name="_Row1_Green Book Apr 04" xfId="18842" xr:uid="{00000000-0005-0000-0000-000096490000}"/>
    <cellStyle name="_Row1_Green Book Apr 04 10" xfId="18843" xr:uid="{00000000-0005-0000-0000-000097490000}"/>
    <cellStyle name="_Row1_Green Book Apr 04 11" xfId="18844" xr:uid="{00000000-0005-0000-0000-000098490000}"/>
    <cellStyle name="_Row1_Green Book Apr 04 12" xfId="18845" xr:uid="{00000000-0005-0000-0000-000099490000}"/>
    <cellStyle name="_Row1_Green Book Apr 04 2" xfId="18846" xr:uid="{00000000-0005-0000-0000-00009A490000}"/>
    <cellStyle name="_Row1_Green Book Apr 04 3" xfId="18847" xr:uid="{00000000-0005-0000-0000-00009B490000}"/>
    <cellStyle name="_Row1_Green Book Apr 04 4" xfId="18848" xr:uid="{00000000-0005-0000-0000-00009C490000}"/>
    <cellStyle name="_Row1_Green Book Apr 04 5" xfId="18849" xr:uid="{00000000-0005-0000-0000-00009D490000}"/>
    <cellStyle name="_Row1_Green Book Apr 04 6" xfId="18850" xr:uid="{00000000-0005-0000-0000-00009E490000}"/>
    <cellStyle name="_Row1_Green Book Apr 04 7" xfId="18851" xr:uid="{00000000-0005-0000-0000-00009F490000}"/>
    <cellStyle name="_Row1_Green Book Apr 04 8" xfId="18852" xr:uid="{00000000-0005-0000-0000-0000A0490000}"/>
    <cellStyle name="_Row1_Green Book Apr 04 9" xfId="18853" xr:uid="{00000000-0005-0000-0000-0000A1490000}"/>
    <cellStyle name="_Row1_Green Book Aug 04 AASJ" xfId="18854" xr:uid="{00000000-0005-0000-0000-0000A2490000}"/>
    <cellStyle name="_Row1_Green Book Aug 04 AASJ 10" xfId="18855" xr:uid="{00000000-0005-0000-0000-0000A3490000}"/>
    <cellStyle name="_Row1_Green Book Aug 04 AASJ 11" xfId="18856" xr:uid="{00000000-0005-0000-0000-0000A4490000}"/>
    <cellStyle name="_Row1_Green Book Aug 04 AASJ 12" xfId="18857" xr:uid="{00000000-0005-0000-0000-0000A5490000}"/>
    <cellStyle name="_Row1_Green Book Aug 04 AASJ 2" xfId="18858" xr:uid="{00000000-0005-0000-0000-0000A6490000}"/>
    <cellStyle name="_Row1_Green Book Aug 04 AASJ 3" xfId="18859" xr:uid="{00000000-0005-0000-0000-0000A7490000}"/>
    <cellStyle name="_Row1_Green Book Aug 04 AASJ 4" xfId="18860" xr:uid="{00000000-0005-0000-0000-0000A8490000}"/>
    <cellStyle name="_Row1_Green Book Aug 04 AASJ 5" xfId="18861" xr:uid="{00000000-0005-0000-0000-0000A9490000}"/>
    <cellStyle name="_Row1_Green Book Aug 04 AASJ 6" xfId="18862" xr:uid="{00000000-0005-0000-0000-0000AA490000}"/>
    <cellStyle name="_Row1_Green Book Aug 04 AASJ 7" xfId="18863" xr:uid="{00000000-0005-0000-0000-0000AB490000}"/>
    <cellStyle name="_Row1_Green Book Aug 04 AASJ 8" xfId="18864" xr:uid="{00000000-0005-0000-0000-0000AC490000}"/>
    <cellStyle name="_Row1_Green Book Aug 04 AASJ 9" xfId="18865" xr:uid="{00000000-0005-0000-0000-0000AD490000}"/>
    <cellStyle name="_Row1_Green Book May 04" xfId="18866" xr:uid="{00000000-0005-0000-0000-0000AE490000}"/>
    <cellStyle name="_Row1_Green Book May 04 10" xfId="18867" xr:uid="{00000000-0005-0000-0000-0000AF490000}"/>
    <cellStyle name="_Row1_Green Book May 04 11" xfId="18868" xr:uid="{00000000-0005-0000-0000-0000B0490000}"/>
    <cellStyle name="_Row1_Green Book May 04 12" xfId="18869" xr:uid="{00000000-0005-0000-0000-0000B1490000}"/>
    <cellStyle name="_Row1_Green Book May 04 2" xfId="18870" xr:uid="{00000000-0005-0000-0000-0000B2490000}"/>
    <cellStyle name="_Row1_Green Book May 04 3" xfId="18871" xr:uid="{00000000-0005-0000-0000-0000B3490000}"/>
    <cellStyle name="_Row1_Green Book May 04 4" xfId="18872" xr:uid="{00000000-0005-0000-0000-0000B4490000}"/>
    <cellStyle name="_Row1_Green Book May 04 5" xfId="18873" xr:uid="{00000000-0005-0000-0000-0000B5490000}"/>
    <cellStyle name="_Row1_Green Book May 04 6" xfId="18874" xr:uid="{00000000-0005-0000-0000-0000B6490000}"/>
    <cellStyle name="_Row1_Green Book May 04 7" xfId="18875" xr:uid="{00000000-0005-0000-0000-0000B7490000}"/>
    <cellStyle name="_Row1_Green Book May 04 8" xfId="18876" xr:uid="{00000000-0005-0000-0000-0000B8490000}"/>
    <cellStyle name="_Row1_Green Book May 04 9" xfId="18877" xr:uid="{00000000-0005-0000-0000-0000B9490000}"/>
    <cellStyle name="_Row2" xfId="18878" xr:uid="{00000000-0005-0000-0000-0000BA490000}"/>
    <cellStyle name="_Row2 10" xfId="18879" xr:uid="{00000000-0005-0000-0000-0000BB490000}"/>
    <cellStyle name="_Row2 11" xfId="18880" xr:uid="{00000000-0005-0000-0000-0000BC490000}"/>
    <cellStyle name="_Row2 12" xfId="18881" xr:uid="{00000000-0005-0000-0000-0000BD490000}"/>
    <cellStyle name="_Row2 2" xfId="18882" xr:uid="{00000000-0005-0000-0000-0000BE490000}"/>
    <cellStyle name="_Row2 3" xfId="18883" xr:uid="{00000000-0005-0000-0000-0000BF490000}"/>
    <cellStyle name="_Row2 4" xfId="18884" xr:uid="{00000000-0005-0000-0000-0000C0490000}"/>
    <cellStyle name="_Row2 5" xfId="18885" xr:uid="{00000000-0005-0000-0000-0000C1490000}"/>
    <cellStyle name="_Row2 6" xfId="18886" xr:uid="{00000000-0005-0000-0000-0000C2490000}"/>
    <cellStyle name="_Row2 7" xfId="18887" xr:uid="{00000000-0005-0000-0000-0000C3490000}"/>
    <cellStyle name="_Row2 8" xfId="18888" xr:uid="{00000000-0005-0000-0000-0000C4490000}"/>
    <cellStyle name="_Row2 9" xfId="18889" xr:uid="{00000000-0005-0000-0000-0000C5490000}"/>
    <cellStyle name="_Row3" xfId="18890" xr:uid="{00000000-0005-0000-0000-0000C6490000}"/>
    <cellStyle name="_Row3 10" xfId="18891" xr:uid="{00000000-0005-0000-0000-0000C7490000}"/>
    <cellStyle name="_Row3 11" xfId="18892" xr:uid="{00000000-0005-0000-0000-0000C8490000}"/>
    <cellStyle name="_Row3 12" xfId="18893" xr:uid="{00000000-0005-0000-0000-0000C9490000}"/>
    <cellStyle name="_Row3 2" xfId="18894" xr:uid="{00000000-0005-0000-0000-0000CA490000}"/>
    <cellStyle name="_Row3 3" xfId="18895" xr:uid="{00000000-0005-0000-0000-0000CB490000}"/>
    <cellStyle name="_Row3 4" xfId="18896" xr:uid="{00000000-0005-0000-0000-0000CC490000}"/>
    <cellStyle name="_Row3 5" xfId="18897" xr:uid="{00000000-0005-0000-0000-0000CD490000}"/>
    <cellStyle name="_Row3 6" xfId="18898" xr:uid="{00000000-0005-0000-0000-0000CE490000}"/>
    <cellStyle name="_Row3 7" xfId="18899" xr:uid="{00000000-0005-0000-0000-0000CF490000}"/>
    <cellStyle name="_Row3 8" xfId="18900" xr:uid="{00000000-0005-0000-0000-0000D0490000}"/>
    <cellStyle name="_Row3 9" xfId="18901" xr:uid="{00000000-0005-0000-0000-0000D1490000}"/>
    <cellStyle name="_Row4" xfId="18902" xr:uid="{00000000-0005-0000-0000-0000D2490000}"/>
    <cellStyle name="_Row4 10" xfId="18903" xr:uid="{00000000-0005-0000-0000-0000D3490000}"/>
    <cellStyle name="_Row4 11" xfId="18904" xr:uid="{00000000-0005-0000-0000-0000D4490000}"/>
    <cellStyle name="_Row4 12" xfId="18905" xr:uid="{00000000-0005-0000-0000-0000D5490000}"/>
    <cellStyle name="_Row4 2" xfId="18906" xr:uid="{00000000-0005-0000-0000-0000D6490000}"/>
    <cellStyle name="_Row4 3" xfId="18907" xr:uid="{00000000-0005-0000-0000-0000D7490000}"/>
    <cellStyle name="_Row4 4" xfId="18908" xr:uid="{00000000-0005-0000-0000-0000D8490000}"/>
    <cellStyle name="_Row4 5" xfId="18909" xr:uid="{00000000-0005-0000-0000-0000D9490000}"/>
    <cellStyle name="_Row4 6" xfId="18910" xr:uid="{00000000-0005-0000-0000-0000DA490000}"/>
    <cellStyle name="_Row4 7" xfId="18911" xr:uid="{00000000-0005-0000-0000-0000DB490000}"/>
    <cellStyle name="_Row4 8" xfId="18912" xr:uid="{00000000-0005-0000-0000-0000DC490000}"/>
    <cellStyle name="_Row4 9" xfId="18913" xr:uid="{00000000-0005-0000-0000-0000DD490000}"/>
    <cellStyle name="_Row5" xfId="18914" xr:uid="{00000000-0005-0000-0000-0000DE490000}"/>
    <cellStyle name="_Row5 10" xfId="18915" xr:uid="{00000000-0005-0000-0000-0000DF490000}"/>
    <cellStyle name="_Row5 11" xfId="18916" xr:uid="{00000000-0005-0000-0000-0000E0490000}"/>
    <cellStyle name="_Row5 12" xfId="18917" xr:uid="{00000000-0005-0000-0000-0000E1490000}"/>
    <cellStyle name="_Row5 2" xfId="18918" xr:uid="{00000000-0005-0000-0000-0000E2490000}"/>
    <cellStyle name="_Row5 3" xfId="18919" xr:uid="{00000000-0005-0000-0000-0000E3490000}"/>
    <cellStyle name="_Row5 4" xfId="18920" xr:uid="{00000000-0005-0000-0000-0000E4490000}"/>
    <cellStyle name="_Row5 5" xfId="18921" xr:uid="{00000000-0005-0000-0000-0000E5490000}"/>
    <cellStyle name="_Row5 6" xfId="18922" xr:uid="{00000000-0005-0000-0000-0000E6490000}"/>
    <cellStyle name="_Row5 7" xfId="18923" xr:uid="{00000000-0005-0000-0000-0000E7490000}"/>
    <cellStyle name="_Row5 8" xfId="18924" xr:uid="{00000000-0005-0000-0000-0000E8490000}"/>
    <cellStyle name="_Row5 9" xfId="18925" xr:uid="{00000000-0005-0000-0000-0000E9490000}"/>
    <cellStyle name="_Row6" xfId="18926" xr:uid="{00000000-0005-0000-0000-0000EA490000}"/>
    <cellStyle name="_Row6 10" xfId="18927" xr:uid="{00000000-0005-0000-0000-0000EB490000}"/>
    <cellStyle name="_Row6 11" xfId="18928" xr:uid="{00000000-0005-0000-0000-0000EC490000}"/>
    <cellStyle name="_Row6 12" xfId="18929" xr:uid="{00000000-0005-0000-0000-0000ED490000}"/>
    <cellStyle name="_Row6 2" xfId="18930" xr:uid="{00000000-0005-0000-0000-0000EE490000}"/>
    <cellStyle name="_Row6 3" xfId="18931" xr:uid="{00000000-0005-0000-0000-0000EF490000}"/>
    <cellStyle name="_Row6 4" xfId="18932" xr:uid="{00000000-0005-0000-0000-0000F0490000}"/>
    <cellStyle name="_Row6 5" xfId="18933" xr:uid="{00000000-0005-0000-0000-0000F1490000}"/>
    <cellStyle name="_Row6 6" xfId="18934" xr:uid="{00000000-0005-0000-0000-0000F2490000}"/>
    <cellStyle name="_Row6 7" xfId="18935" xr:uid="{00000000-0005-0000-0000-0000F3490000}"/>
    <cellStyle name="_Row6 8" xfId="18936" xr:uid="{00000000-0005-0000-0000-0000F4490000}"/>
    <cellStyle name="_Row6 9" xfId="18937" xr:uid="{00000000-0005-0000-0000-0000F5490000}"/>
    <cellStyle name="_Row7" xfId="18938" xr:uid="{00000000-0005-0000-0000-0000F6490000}"/>
    <cellStyle name="_Row7 10" xfId="18939" xr:uid="{00000000-0005-0000-0000-0000F7490000}"/>
    <cellStyle name="_Row7 11" xfId="18940" xr:uid="{00000000-0005-0000-0000-0000F8490000}"/>
    <cellStyle name="_Row7 12" xfId="18941" xr:uid="{00000000-0005-0000-0000-0000F9490000}"/>
    <cellStyle name="_Row7 2" xfId="18942" xr:uid="{00000000-0005-0000-0000-0000FA490000}"/>
    <cellStyle name="_Row7 3" xfId="18943" xr:uid="{00000000-0005-0000-0000-0000FB490000}"/>
    <cellStyle name="_Row7 4" xfId="18944" xr:uid="{00000000-0005-0000-0000-0000FC490000}"/>
    <cellStyle name="_Row7 5" xfId="18945" xr:uid="{00000000-0005-0000-0000-0000FD490000}"/>
    <cellStyle name="_Row7 6" xfId="18946" xr:uid="{00000000-0005-0000-0000-0000FE490000}"/>
    <cellStyle name="_Row7 7" xfId="18947" xr:uid="{00000000-0005-0000-0000-0000FF490000}"/>
    <cellStyle name="_Row7 8" xfId="18948" xr:uid="{00000000-0005-0000-0000-0000004A0000}"/>
    <cellStyle name="_Row7 9" xfId="18949" xr:uid="{00000000-0005-0000-0000-0000014A0000}"/>
    <cellStyle name="_RUBY Pivot" xfId="18950" xr:uid="{00000000-0005-0000-0000-0000024A0000}"/>
    <cellStyle name="_RUBY Pivot 10" xfId="18951" xr:uid="{00000000-0005-0000-0000-0000034A0000}"/>
    <cellStyle name="_RUBY Pivot 11" xfId="18952" xr:uid="{00000000-0005-0000-0000-0000044A0000}"/>
    <cellStyle name="_RUBY Pivot 12" xfId="18953" xr:uid="{00000000-0005-0000-0000-0000054A0000}"/>
    <cellStyle name="_RUBY Pivot 2" xfId="18954" xr:uid="{00000000-0005-0000-0000-0000064A0000}"/>
    <cellStyle name="_RUBY Pivot 3" xfId="18955" xr:uid="{00000000-0005-0000-0000-0000074A0000}"/>
    <cellStyle name="_RUBY Pivot 4" xfId="18956" xr:uid="{00000000-0005-0000-0000-0000084A0000}"/>
    <cellStyle name="_RUBY Pivot 5" xfId="18957" xr:uid="{00000000-0005-0000-0000-0000094A0000}"/>
    <cellStyle name="_RUBY Pivot 6" xfId="18958" xr:uid="{00000000-0005-0000-0000-00000A4A0000}"/>
    <cellStyle name="_RUBY Pivot 7" xfId="18959" xr:uid="{00000000-0005-0000-0000-00000B4A0000}"/>
    <cellStyle name="_RUBY Pivot 8" xfId="18960" xr:uid="{00000000-0005-0000-0000-00000C4A0000}"/>
    <cellStyle name="_RUBY Pivot 9" xfId="18961" xr:uid="{00000000-0005-0000-0000-00000D4A0000}"/>
    <cellStyle name="_RUBY WD5 Spot MAS Subst Dec" xfId="18962" xr:uid="{00000000-0005-0000-0000-00000E4A0000}"/>
    <cellStyle name="_RUBY WD5 Spot MAS Subst Dec 10" xfId="18963" xr:uid="{00000000-0005-0000-0000-00000F4A0000}"/>
    <cellStyle name="_RUBY WD5 Spot MAS Subst Dec 11" xfId="18964" xr:uid="{00000000-0005-0000-0000-0000104A0000}"/>
    <cellStyle name="_RUBY WD5 Spot MAS Subst Dec 12" xfId="18965" xr:uid="{00000000-0005-0000-0000-0000114A0000}"/>
    <cellStyle name="_RUBY WD5 Spot MAS Subst Dec 2" xfId="18966" xr:uid="{00000000-0005-0000-0000-0000124A0000}"/>
    <cellStyle name="_RUBY WD5 Spot MAS Subst Dec 3" xfId="18967" xr:uid="{00000000-0005-0000-0000-0000134A0000}"/>
    <cellStyle name="_RUBY WD5 Spot MAS Subst Dec 4" xfId="18968" xr:uid="{00000000-0005-0000-0000-0000144A0000}"/>
    <cellStyle name="_RUBY WD5 Spot MAS Subst Dec 5" xfId="18969" xr:uid="{00000000-0005-0000-0000-0000154A0000}"/>
    <cellStyle name="_RUBY WD5 Spot MAS Subst Dec 6" xfId="18970" xr:uid="{00000000-0005-0000-0000-0000164A0000}"/>
    <cellStyle name="_RUBY WD5 Spot MAS Subst Dec 7" xfId="18971" xr:uid="{00000000-0005-0000-0000-0000174A0000}"/>
    <cellStyle name="_RUBY WD5 Spot MAS Subst Dec 8" xfId="18972" xr:uid="{00000000-0005-0000-0000-0000184A0000}"/>
    <cellStyle name="_RUBY WD5 Spot MAS Subst Dec 9" xfId="18973" xr:uid="{00000000-0005-0000-0000-0000194A0000}"/>
    <cellStyle name="_RWA calculation B1 - Jan 08 Draft" xfId="18974" xr:uid="{00000000-0005-0000-0000-00001A4A0000}"/>
    <cellStyle name="_RWA calculation B1 - Jan 08 Draft 2" xfId="18975" xr:uid="{00000000-0005-0000-0000-00001B4A0000}"/>
    <cellStyle name="_RWA calculation B1 - Jan 08 Draft_Coutts Capital Instruments Feb 2014_KAL" xfId="18976" xr:uid="{00000000-0005-0000-0000-00001C4A0000}"/>
    <cellStyle name="_RWA LE Flash October 08 - RBS UK" xfId="18977" xr:uid="{00000000-0005-0000-0000-00001D4A0000}"/>
    <cellStyle name="_RWA LE Flash October 08 - RBS UK 2" xfId="18978" xr:uid="{00000000-0005-0000-0000-00001E4A0000}"/>
    <cellStyle name="_RWA LE Flash October 08 - RBS UK_Coutts Capital Instruments Feb 2014_KAL" xfId="18979" xr:uid="{00000000-0005-0000-0000-00001F4A0000}"/>
    <cellStyle name="_RWAs" xfId="18980" xr:uid="{00000000-0005-0000-0000-0000204A0000}"/>
    <cellStyle name="_RWAs per Reg_AUGUST 08 DATA" xfId="18981" xr:uid="{00000000-0005-0000-0000-0000214A0000}"/>
    <cellStyle name="_RWAs per Reg_AUGUST 08 DATA 10" xfId="18982" xr:uid="{00000000-0005-0000-0000-0000224A0000}"/>
    <cellStyle name="_RWAs per Reg_AUGUST 08 DATA 11" xfId="18983" xr:uid="{00000000-0005-0000-0000-0000234A0000}"/>
    <cellStyle name="_RWAs per Reg_AUGUST 08 DATA 12" xfId="18984" xr:uid="{00000000-0005-0000-0000-0000244A0000}"/>
    <cellStyle name="_RWAs per Reg_AUGUST 08 DATA 2" xfId="18985" xr:uid="{00000000-0005-0000-0000-0000254A0000}"/>
    <cellStyle name="_RWAs per Reg_AUGUST 08 DATA 3" xfId="18986" xr:uid="{00000000-0005-0000-0000-0000264A0000}"/>
    <cellStyle name="_RWAs per Reg_AUGUST 08 DATA 4" xfId="18987" xr:uid="{00000000-0005-0000-0000-0000274A0000}"/>
    <cellStyle name="_RWAs per Reg_AUGUST 08 DATA 5" xfId="18988" xr:uid="{00000000-0005-0000-0000-0000284A0000}"/>
    <cellStyle name="_RWAs per Reg_AUGUST 08 DATA 6" xfId="18989" xr:uid="{00000000-0005-0000-0000-0000294A0000}"/>
    <cellStyle name="_RWAs per Reg_AUGUST 08 DATA 7" xfId="18990" xr:uid="{00000000-0005-0000-0000-00002A4A0000}"/>
    <cellStyle name="_RWAs per Reg_AUGUST 08 DATA 8" xfId="18991" xr:uid="{00000000-0005-0000-0000-00002B4A0000}"/>
    <cellStyle name="_RWAs per Reg_AUGUST 08 DATA 9" xfId="18992" xr:uid="{00000000-0005-0000-0000-00002C4A0000}"/>
    <cellStyle name="_RWAs per Reg_OCTOBER 08 DATA" xfId="18993" xr:uid="{00000000-0005-0000-0000-00002D4A0000}"/>
    <cellStyle name="_RWAs per Reg_OCTOBER 08 DATA 10" xfId="18994" xr:uid="{00000000-0005-0000-0000-00002E4A0000}"/>
    <cellStyle name="_RWAs per Reg_OCTOBER 08 DATA 11" xfId="18995" xr:uid="{00000000-0005-0000-0000-00002F4A0000}"/>
    <cellStyle name="_RWAs per Reg_OCTOBER 08 DATA 12" xfId="18996" xr:uid="{00000000-0005-0000-0000-0000304A0000}"/>
    <cellStyle name="_RWAs per Reg_OCTOBER 08 DATA 2" xfId="18997" xr:uid="{00000000-0005-0000-0000-0000314A0000}"/>
    <cellStyle name="_RWAs per Reg_OCTOBER 08 DATA 3" xfId="18998" xr:uid="{00000000-0005-0000-0000-0000324A0000}"/>
    <cellStyle name="_RWAs per Reg_OCTOBER 08 DATA 4" xfId="18999" xr:uid="{00000000-0005-0000-0000-0000334A0000}"/>
    <cellStyle name="_RWAs per Reg_OCTOBER 08 DATA 5" xfId="19000" xr:uid="{00000000-0005-0000-0000-0000344A0000}"/>
    <cellStyle name="_RWAs per Reg_OCTOBER 08 DATA 6" xfId="19001" xr:uid="{00000000-0005-0000-0000-0000354A0000}"/>
    <cellStyle name="_RWAs per Reg_OCTOBER 08 DATA 7" xfId="19002" xr:uid="{00000000-0005-0000-0000-0000364A0000}"/>
    <cellStyle name="_RWAs per Reg_OCTOBER 08 DATA 8" xfId="19003" xr:uid="{00000000-0005-0000-0000-0000374A0000}"/>
    <cellStyle name="_RWAs per Reg_OCTOBER 08 DATA 9" xfId="19004" xr:uid="{00000000-0005-0000-0000-0000384A0000}"/>
    <cellStyle name="_RWAs per Reg_SEPT 08 DATA" xfId="19005" xr:uid="{00000000-0005-0000-0000-0000394A0000}"/>
    <cellStyle name="_RWAs per Reg_SEPT 08 DATA 10" xfId="19006" xr:uid="{00000000-0005-0000-0000-00003A4A0000}"/>
    <cellStyle name="_RWAs per Reg_SEPT 08 DATA 11" xfId="19007" xr:uid="{00000000-0005-0000-0000-00003B4A0000}"/>
    <cellStyle name="_RWAs per Reg_SEPT 08 DATA 12" xfId="19008" xr:uid="{00000000-0005-0000-0000-00003C4A0000}"/>
    <cellStyle name="_RWAs per Reg_SEPT 08 DATA 2" xfId="19009" xr:uid="{00000000-0005-0000-0000-00003D4A0000}"/>
    <cellStyle name="_RWAs per Reg_SEPT 08 DATA 3" xfId="19010" xr:uid="{00000000-0005-0000-0000-00003E4A0000}"/>
    <cellStyle name="_RWAs per Reg_SEPT 08 DATA 4" xfId="19011" xr:uid="{00000000-0005-0000-0000-00003F4A0000}"/>
    <cellStyle name="_RWAs per Reg_SEPT 08 DATA 5" xfId="19012" xr:uid="{00000000-0005-0000-0000-0000404A0000}"/>
    <cellStyle name="_RWAs per Reg_SEPT 08 DATA 6" xfId="19013" xr:uid="{00000000-0005-0000-0000-0000414A0000}"/>
    <cellStyle name="_RWAs per Reg_SEPT 08 DATA 7" xfId="19014" xr:uid="{00000000-0005-0000-0000-0000424A0000}"/>
    <cellStyle name="_RWAs per Reg_SEPT 08 DATA 8" xfId="19015" xr:uid="{00000000-0005-0000-0000-0000434A0000}"/>
    <cellStyle name="_RWAs per Reg_SEPT 08 DATA 9" xfId="19016" xr:uid="{00000000-0005-0000-0000-0000444A0000}"/>
    <cellStyle name="_S&amp;P Results of BBB" xfId="19017" xr:uid="{00000000-0005-0000-0000-0000454A0000}"/>
    <cellStyle name="_S&amp;P Results of BBB 10" xfId="19018" xr:uid="{00000000-0005-0000-0000-0000464A0000}"/>
    <cellStyle name="_S&amp;P Results of BBB 11" xfId="19019" xr:uid="{00000000-0005-0000-0000-0000474A0000}"/>
    <cellStyle name="_S&amp;P Results of BBB 2" xfId="19020" xr:uid="{00000000-0005-0000-0000-0000484A0000}"/>
    <cellStyle name="_S&amp;P Results of BBB 3" xfId="19021" xr:uid="{00000000-0005-0000-0000-0000494A0000}"/>
    <cellStyle name="_S&amp;P Results of BBB 4" xfId="19022" xr:uid="{00000000-0005-0000-0000-00004A4A0000}"/>
    <cellStyle name="_S&amp;P Results of BBB 5" xfId="19023" xr:uid="{00000000-0005-0000-0000-00004B4A0000}"/>
    <cellStyle name="_S&amp;P Results of BBB 6" xfId="19024" xr:uid="{00000000-0005-0000-0000-00004C4A0000}"/>
    <cellStyle name="_S&amp;P Results of BBB 7" xfId="19025" xr:uid="{00000000-0005-0000-0000-00004D4A0000}"/>
    <cellStyle name="_S&amp;P Results of BBB 8" xfId="19026" xr:uid="{00000000-0005-0000-0000-00004E4A0000}"/>
    <cellStyle name="_S&amp;P Results of BBB 9" xfId="19027" xr:uid="{00000000-0005-0000-0000-00004F4A0000}"/>
    <cellStyle name="_S&amp;T Sheet" xfId="19028" xr:uid="{00000000-0005-0000-0000-0000504A0000}"/>
    <cellStyle name="_S&amp;T Sheet 10" xfId="19029" xr:uid="{00000000-0005-0000-0000-0000514A0000}"/>
    <cellStyle name="_S&amp;T Sheet 11" xfId="19030" xr:uid="{00000000-0005-0000-0000-0000524A0000}"/>
    <cellStyle name="_S&amp;T Sheet 12" xfId="19031" xr:uid="{00000000-0005-0000-0000-0000534A0000}"/>
    <cellStyle name="_S&amp;T Sheet 2" xfId="19032" xr:uid="{00000000-0005-0000-0000-0000544A0000}"/>
    <cellStyle name="_S&amp;T Sheet 3" xfId="19033" xr:uid="{00000000-0005-0000-0000-0000554A0000}"/>
    <cellStyle name="_S&amp;T Sheet 4" xfId="19034" xr:uid="{00000000-0005-0000-0000-0000564A0000}"/>
    <cellStyle name="_S&amp;T Sheet 5" xfId="19035" xr:uid="{00000000-0005-0000-0000-0000574A0000}"/>
    <cellStyle name="_S&amp;T Sheet 6" xfId="19036" xr:uid="{00000000-0005-0000-0000-0000584A0000}"/>
    <cellStyle name="_S&amp;T Sheet 7" xfId="19037" xr:uid="{00000000-0005-0000-0000-0000594A0000}"/>
    <cellStyle name="_S&amp;T Sheet 8" xfId="19038" xr:uid="{00000000-0005-0000-0000-00005A4A0000}"/>
    <cellStyle name="_S&amp;T Sheet 9" xfId="19039" xr:uid="{00000000-0005-0000-0000-00005B4A0000}"/>
    <cellStyle name="_S&amp;T Sheet_26-Apr-06_Global Master Portfolio_Charts" xfId="19040" xr:uid="{00000000-0005-0000-0000-00005C4A0000}"/>
    <cellStyle name="_S&amp;T Sheet_26-Apr-06_Global Master Portfolio_Charts 10" xfId="19041" xr:uid="{00000000-0005-0000-0000-00005D4A0000}"/>
    <cellStyle name="_S&amp;T Sheet_26-Apr-06_Global Master Portfolio_Charts 11" xfId="19042" xr:uid="{00000000-0005-0000-0000-00005E4A0000}"/>
    <cellStyle name="_S&amp;T Sheet_26-Apr-06_Global Master Portfolio_Charts 12" xfId="19043" xr:uid="{00000000-0005-0000-0000-00005F4A0000}"/>
    <cellStyle name="_S&amp;T Sheet_26-Apr-06_Global Master Portfolio_Charts 2" xfId="19044" xr:uid="{00000000-0005-0000-0000-0000604A0000}"/>
    <cellStyle name="_S&amp;T Sheet_26-Apr-06_Global Master Portfolio_Charts 3" xfId="19045" xr:uid="{00000000-0005-0000-0000-0000614A0000}"/>
    <cellStyle name="_S&amp;T Sheet_26-Apr-06_Global Master Portfolio_Charts 4" xfId="19046" xr:uid="{00000000-0005-0000-0000-0000624A0000}"/>
    <cellStyle name="_S&amp;T Sheet_26-Apr-06_Global Master Portfolio_Charts 5" xfId="19047" xr:uid="{00000000-0005-0000-0000-0000634A0000}"/>
    <cellStyle name="_S&amp;T Sheet_26-Apr-06_Global Master Portfolio_Charts 6" xfId="19048" xr:uid="{00000000-0005-0000-0000-0000644A0000}"/>
    <cellStyle name="_S&amp;T Sheet_26-Apr-06_Global Master Portfolio_Charts 7" xfId="19049" xr:uid="{00000000-0005-0000-0000-0000654A0000}"/>
    <cellStyle name="_S&amp;T Sheet_26-Apr-06_Global Master Portfolio_Charts 8" xfId="19050" xr:uid="{00000000-0005-0000-0000-0000664A0000}"/>
    <cellStyle name="_S&amp;T Sheet_26-Apr-06_Global Master Portfolio_Charts 9" xfId="19051" xr:uid="{00000000-0005-0000-0000-0000674A0000}"/>
    <cellStyle name="_S&amp;T Sheet_30-Jun-06 Global Master Portfolio_QA Version_Ashley Template" xfId="19052" xr:uid="{00000000-0005-0000-0000-0000684A0000}"/>
    <cellStyle name="_S&amp;T Sheet_30-Jun-06 Global Master Portfolio_QA Version_Ashley Template 10" xfId="19053" xr:uid="{00000000-0005-0000-0000-0000694A0000}"/>
    <cellStyle name="_S&amp;T Sheet_30-Jun-06 Global Master Portfolio_QA Version_Ashley Template 11" xfId="19054" xr:uid="{00000000-0005-0000-0000-00006A4A0000}"/>
    <cellStyle name="_S&amp;T Sheet_30-Jun-06 Global Master Portfolio_QA Version_Ashley Template 12" xfId="19055" xr:uid="{00000000-0005-0000-0000-00006B4A0000}"/>
    <cellStyle name="_S&amp;T Sheet_30-Jun-06 Global Master Portfolio_QA Version_Ashley Template 2" xfId="19056" xr:uid="{00000000-0005-0000-0000-00006C4A0000}"/>
    <cellStyle name="_S&amp;T Sheet_30-Jun-06 Global Master Portfolio_QA Version_Ashley Template 3" xfId="19057" xr:uid="{00000000-0005-0000-0000-00006D4A0000}"/>
    <cellStyle name="_S&amp;T Sheet_30-Jun-06 Global Master Portfolio_QA Version_Ashley Template 4" xfId="19058" xr:uid="{00000000-0005-0000-0000-00006E4A0000}"/>
    <cellStyle name="_S&amp;T Sheet_30-Jun-06 Global Master Portfolio_QA Version_Ashley Template 5" xfId="19059" xr:uid="{00000000-0005-0000-0000-00006F4A0000}"/>
    <cellStyle name="_S&amp;T Sheet_30-Jun-06 Global Master Portfolio_QA Version_Ashley Template 6" xfId="19060" xr:uid="{00000000-0005-0000-0000-0000704A0000}"/>
    <cellStyle name="_S&amp;T Sheet_30-Jun-06 Global Master Portfolio_QA Version_Ashley Template 7" xfId="19061" xr:uid="{00000000-0005-0000-0000-0000714A0000}"/>
    <cellStyle name="_S&amp;T Sheet_30-Jun-06 Global Master Portfolio_QA Version_Ashley Template 8" xfId="19062" xr:uid="{00000000-0005-0000-0000-0000724A0000}"/>
    <cellStyle name="_S&amp;T Sheet_30-Jun-06 Global Master Portfolio_QA Version_Ashley Template 9" xfId="19063" xr:uid="{00000000-0005-0000-0000-0000734A0000}"/>
    <cellStyle name="_S&amp;T Sheet_Control" xfId="19064" xr:uid="{00000000-0005-0000-0000-0000744A0000}"/>
    <cellStyle name="_S&amp;T Sheet_Control 10" xfId="19065" xr:uid="{00000000-0005-0000-0000-0000754A0000}"/>
    <cellStyle name="_S&amp;T Sheet_Control 11" xfId="19066" xr:uid="{00000000-0005-0000-0000-0000764A0000}"/>
    <cellStyle name="_S&amp;T Sheet_Control 12" xfId="19067" xr:uid="{00000000-0005-0000-0000-0000774A0000}"/>
    <cellStyle name="_S&amp;T Sheet_Control 2" xfId="19068" xr:uid="{00000000-0005-0000-0000-0000784A0000}"/>
    <cellStyle name="_S&amp;T Sheet_Control 3" xfId="19069" xr:uid="{00000000-0005-0000-0000-0000794A0000}"/>
    <cellStyle name="_S&amp;T Sheet_Control 4" xfId="19070" xr:uid="{00000000-0005-0000-0000-00007A4A0000}"/>
    <cellStyle name="_S&amp;T Sheet_Control 5" xfId="19071" xr:uid="{00000000-0005-0000-0000-00007B4A0000}"/>
    <cellStyle name="_S&amp;T Sheet_Control 6" xfId="19072" xr:uid="{00000000-0005-0000-0000-00007C4A0000}"/>
    <cellStyle name="_S&amp;T Sheet_Control 7" xfId="19073" xr:uid="{00000000-0005-0000-0000-00007D4A0000}"/>
    <cellStyle name="_S&amp;T Sheet_Control 8" xfId="19074" xr:uid="{00000000-0005-0000-0000-00007E4A0000}"/>
    <cellStyle name="_S&amp;T Sheet_Control 9" xfId="19075" xr:uid="{00000000-0005-0000-0000-00007F4A0000}"/>
    <cellStyle name="_S&amp;T Sheet_Portfolio" xfId="19076" xr:uid="{00000000-0005-0000-0000-0000804A0000}"/>
    <cellStyle name="_S&amp;T Sheet_Portfolio 10" xfId="19077" xr:uid="{00000000-0005-0000-0000-0000814A0000}"/>
    <cellStyle name="_S&amp;T Sheet_Portfolio 11" xfId="19078" xr:uid="{00000000-0005-0000-0000-0000824A0000}"/>
    <cellStyle name="_S&amp;T Sheet_Portfolio 12" xfId="19079" xr:uid="{00000000-0005-0000-0000-0000834A0000}"/>
    <cellStyle name="_S&amp;T Sheet_Portfolio 2" xfId="19080" xr:uid="{00000000-0005-0000-0000-0000844A0000}"/>
    <cellStyle name="_S&amp;T Sheet_Portfolio 3" xfId="19081" xr:uid="{00000000-0005-0000-0000-0000854A0000}"/>
    <cellStyle name="_S&amp;T Sheet_Portfolio 4" xfId="19082" xr:uid="{00000000-0005-0000-0000-0000864A0000}"/>
    <cellStyle name="_S&amp;T Sheet_Portfolio 5" xfId="19083" xr:uid="{00000000-0005-0000-0000-0000874A0000}"/>
    <cellStyle name="_S&amp;T Sheet_Portfolio 6" xfId="19084" xr:uid="{00000000-0005-0000-0000-0000884A0000}"/>
    <cellStyle name="_S&amp;T Sheet_Portfolio 7" xfId="19085" xr:uid="{00000000-0005-0000-0000-0000894A0000}"/>
    <cellStyle name="_S&amp;T Sheet_Portfolio 8" xfId="19086" xr:uid="{00000000-0005-0000-0000-00008A4A0000}"/>
    <cellStyle name="_S&amp;T Sheet_Portfolio 9" xfId="19087" xr:uid="{00000000-0005-0000-0000-00008B4A0000}"/>
    <cellStyle name="_SB-0201_EuroR5" xfId="19088" xr:uid="{00000000-0005-0000-0000-00008C4A0000}"/>
    <cellStyle name="_SB-0201_EuroR5 10" xfId="19089" xr:uid="{00000000-0005-0000-0000-00008D4A0000}"/>
    <cellStyle name="_SB-0201_EuroR5 11" xfId="19090" xr:uid="{00000000-0005-0000-0000-00008E4A0000}"/>
    <cellStyle name="_SB-0201_EuroR5 12" xfId="19091" xr:uid="{00000000-0005-0000-0000-00008F4A0000}"/>
    <cellStyle name="_SB-0201_EuroR5 2" xfId="19092" xr:uid="{00000000-0005-0000-0000-0000904A0000}"/>
    <cellStyle name="_SB-0201_EuroR5 3" xfId="19093" xr:uid="{00000000-0005-0000-0000-0000914A0000}"/>
    <cellStyle name="_SB-0201_EuroR5 4" xfId="19094" xr:uid="{00000000-0005-0000-0000-0000924A0000}"/>
    <cellStyle name="_SB-0201_EuroR5 5" xfId="19095" xr:uid="{00000000-0005-0000-0000-0000934A0000}"/>
    <cellStyle name="_SB-0201_EuroR5 6" xfId="19096" xr:uid="{00000000-0005-0000-0000-0000944A0000}"/>
    <cellStyle name="_SB-0201_EuroR5 7" xfId="19097" xr:uid="{00000000-0005-0000-0000-0000954A0000}"/>
    <cellStyle name="_SB-0201_EuroR5 8" xfId="19098" xr:uid="{00000000-0005-0000-0000-0000964A0000}"/>
    <cellStyle name="_SB-0201_EuroR5 9" xfId="19099" xr:uid="{00000000-0005-0000-0000-0000974A0000}"/>
    <cellStyle name="_SC Dashboard Dec 04" xfId="19100" xr:uid="{00000000-0005-0000-0000-0000984A0000}"/>
    <cellStyle name="_SC Dashboard Dec 04 10" xfId="19101" xr:uid="{00000000-0005-0000-0000-0000994A0000}"/>
    <cellStyle name="_SC Dashboard Dec 04 11" xfId="19102" xr:uid="{00000000-0005-0000-0000-00009A4A0000}"/>
    <cellStyle name="_SC Dashboard Dec 04 12" xfId="19103" xr:uid="{00000000-0005-0000-0000-00009B4A0000}"/>
    <cellStyle name="_SC Dashboard Dec 04 2" xfId="19104" xr:uid="{00000000-0005-0000-0000-00009C4A0000}"/>
    <cellStyle name="_SC Dashboard Dec 04 3" xfId="19105" xr:uid="{00000000-0005-0000-0000-00009D4A0000}"/>
    <cellStyle name="_SC Dashboard Dec 04 4" xfId="19106" xr:uid="{00000000-0005-0000-0000-00009E4A0000}"/>
    <cellStyle name="_SC Dashboard Dec 04 5" xfId="19107" xr:uid="{00000000-0005-0000-0000-00009F4A0000}"/>
    <cellStyle name="_SC Dashboard Dec 04 6" xfId="19108" xr:uid="{00000000-0005-0000-0000-0000A04A0000}"/>
    <cellStyle name="_SC Dashboard Dec 04 7" xfId="19109" xr:uid="{00000000-0005-0000-0000-0000A14A0000}"/>
    <cellStyle name="_SC Dashboard Dec 04 8" xfId="19110" xr:uid="{00000000-0005-0000-0000-0000A24A0000}"/>
    <cellStyle name="_SC Dashboard Dec 04 9" xfId="19111" xr:uid="{00000000-0005-0000-0000-0000A34A0000}"/>
    <cellStyle name="_SC Dashboard Dec 04_03 Mar10 v4 corep " xfId="19112" xr:uid="{00000000-0005-0000-0000-0000A44A0000}"/>
    <cellStyle name="_SC Dashboard Dec 04_03 Mar10 v4 corep  10" xfId="19113" xr:uid="{00000000-0005-0000-0000-0000A54A0000}"/>
    <cellStyle name="_SC Dashboard Dec 04_03 Mar10 v4 corep  11" xfId="19114" xr:uid="{00000000-0005-0000-0000-0000A64A0000}"/>
    <cellStyle name="_SC Dashboard Dec 04_03 Mar10 v4 corep  12" xfId="19115" xr:uid="{00000000-0005-0000-0000-0000A74A0000}"/>
    <cellStyle name="_SC Dashboard Dec 04_03 Mar10 v4 corep  2" xfId="19116" xr:uid="{00000000-0005-0000-0000-0000A84A0000}"/>
    <cellStyle name="_SC Dashboard Dec 04_03 Mar10 v4 corep  3" xfId="19117" xr:uid="{00000000-0005-0000-0000-0000A94A0000}"/>
    <cellStyle name="_SC Dashboard Dec 04_03 Mar10 v4 corep  4" xfId="19118" xr:uid="{00000000-0005-0000-0000-0000AA4A0000}"/>
    <cellStyle name="_SC Dashboard Dec 04_03 Mar10 v4 corep  5" xfId="19119" xr:uid="{00000000-0005-0000-0000-0000AB4A0000}"/>
    <cellStyle name="_SC Dashboard Dec 04_03 Mar10 v4 corep  6" xfId="19120" xr:uid="{00000000-0005-0000-0000-0000AC4A0000}"/>
    <cellStyle name="_SC Dashboard Dec 04_03 Mar10 v4 corep  7" xfId="19121" xr:uid="{00000000-0005-0000-0000-0000AD4A0000}"/>
    <cellStyle name="_SC Dashboard Dec 04_03 Mar10 v4 corep  8" xfId="19122" xr:uid="{00000000-0005-0000-0000-0000AE4A0000}"/>
    <cellStyle name="_SC Dashboard Dec 04_03 Mar10 v4 corep  9" xfId="19123" xr:uid="{00000000-0005-0000-0000-0000AF4A0000}"/>
    <cellStyle name="_SC Dashboard December 05" xfId="19124" xr:uid="{00000000-0005-0000-0000-0000B04A0000}"/>
    <cellStyle name="_SC Dashboard December 05 10" xfId="19125" xr:uid="{00000000-0005-0000-0000-0000B14A0000}"/>
    <cellStyle name="_SC Dashboard December 05 11" xfId="19126" xr:uid="{00000000-0005-0000-0000-0000B24A0000}"/>
    <cellStyle name="_SC Dashboard December 05 12" xfId="19127" xr:uid="{00000000-0005-0000-0000-0000B34A0000}"/>
    <cellStyle name="_SC Dashboard December 05 2" xfId="19128" xr:uid="{00000000-0005-0000-0000-0000B44A0000}"/>
    <cellStyle name="_SC Dashboard December 05 3" xfId="19129" xr:uid="{00000000-0005-0000-0000-0000B54A0000}"/>
    <cellStyle name="_SC Dashboard December 05 4" xfId="19130" xr:uid="{00000000-0005-0000-0000-0000B64A0000}"/>
    <cellStyle name="_SC Dashboard December 05 5" xfId="19131" xr:uid="{00000000-0005-0000-0000-0000B74A0000}"/>
    <cellStyle name="_SC Dashboard December 05 6" xfId="19132" xr:uid="{00000000-0005-0000-0000-0000B84A0000}"/>
    <cellStyle name="_SC Dashboard December 05 7" xfId="19133" xr:uid="{00000000-0005-0000-0000-0000B94A0000}"/>
    <cellStyle name="_SC Dashboard December 05 8" xfId="19134" xr:uid="{00000000-0005-0000-0000-0000BA4A0000}"/>
    <cellStyle name="_SC Dashboard December 05 9" xfId="19135" xr:uid="{00000000-0005-0000-0000-0000BB4A0000}"/>
    <cellStyle name="_SC Dashboard December 05_03 Mar10 v4 corep " xfId="19136" xr:uid="{00000000-0005-0000-0000-0000BC4A0000}"/>
    <cellStyle name="_SC Dashboard December 05_03 Mar10 v4 corep  10" xfId="19137" xr:uid="{00000000-0005-0000-0000-0000BD4A0000}"/>
    <cellStyle name="_SC Dashboard December 05_03 Mar10 v4 corep  11" xfId="19138" xr:uid="{00000000-0005-0000-0000-0000BE4A0000}"/>
    <cellStyle name="_SC Dashboard December 05_03 Mar10 v4 corep  12" xfId="19139" xr:uid="{00000000-0005-0000-0000-0000BF4A0000}"/>
    <cellStyle name="_SC Dashboard December 05_03 Mar10 v4 corep  2" xfId="19140" xr:uid="{00000000-0005-0000-0000-0000C04A0000}"/>
    <cellStyle name="_SC Dashboard December 05_03 Mar10 v4 corep  3" xfId="19141" xr:uid="{00000000-0005-0000-0000-0000C14A0000}"/>
    <cellStyle name="_SC Dashboard December 05_03 Mar10 v4 corep  4" xfId="19142" xr:uid="{00000000-0005-0000-0000-0000C24A0000}"/>
    <cellStyle name="_SC Dashboard December 05_03 Mar10 v4 corep  5" xfId="19143" xr:uid="{00000000-0005-0000-0000-0000C34A0000}"/>
    <cellStyle name="_SC Dashboard December 05_03 Mar10 v4 corep  6" xfId="19144" xr:uid="{00000000-0005-0000-0000-0000C44A0000}"/>
    <cellStyle name="_SC Dashboard December 05_03 Mar10 v4 corep  7" xfId="19145" xr:uid="{00000000-0005-0000-0000-0000C54A0000}"/>
    <cellStyle name="_SC Dashboard December 05_03 Mar10 v4 corep  8" xfId="19146" xr:uid="{00000000-0005-0000-0000-0000C64A0000}"/>
    <cellStyle name="_SC Dashboard December 05_03 Mar10 v4 corep  9" xfId="19147" xr:uid="{00000000-0005-0000-0000-0000C74A0000}"/>
    <cellStyle name="_SCC Arrears Breakdown 311207" xfId="19148" xr:uid="{00000000-0005-0000-0000-0000C84A0000}"/>
    <cellStyle name="_SCC Arrears Breakdown 311207 10" xfId="19149" xr:uid="{00000000-0005-0000-0000-0000C94A0000}"/>
    <cellStyle name="_SCC Arrears Breakdown 311207 11" xfId="19150" xr:uid="{00000000-0005-0000-0000-0000CA4A0000}"/>
    <cellStyle name="_SCC Arrears Breakdown 311207 12" xfId="19151" xr:uid="{00000000-0005-0000-0000-0000CB4A0000}"/>
    <cellStyle name="_SCC Arrears Breakdown 311207 2" xfId="19152" xr:uid="{00000000-0005-0000-0000-0000CC4A0000}"/>
    <cellStyle name="_SCC Arrears Breakdown 311207 3" xfId="19153" xr:uid="{00000000-0005-0000-0000-0000CD4A0000}"/>
    <cellStyle name="_SCC Arrears Breakdown 311207 4" xfId="19154" xr:uid="{00000000-0005-0000-0000-0000CE4A0000}"/>
    <cellStyle name="_SCC Arrears Breakdown 311207 5" xfId="19155" xr:uid="{00000000-0005-0000-0000-0000CF4A0000}"/>
    <cellStyle name="_SCC Arrears Breakdown 311207 6" xfId="19156" xr:uid="{00000000-0005-0000-0000-0000D04A0000}"/>
    <cellStyle name="_SCC Arrears Breakdown 311207 7" xfId="19157" xr:uid="{00000000-0005-0000-0000-0000D14A0000}"/>
    <cellStyle name="_SCC Arrears Breakdown 311207 8" xfId="19158" xr:uid="{00000000-0005-0000-0000-0000D24A0000}"/>
    <cellStyle name="_SCC Arrears Breakdown 311207 9" xfId="19159" xr:uid="{00000000-0005-0000-0000-0000D34A0000}"/>
    <cellStyle name="_Schedule E" xfId="19160" xr:uid="{00000000-0005-0000-0000-0000D44A0000}"/>
    <cellStyle name="_Schedule E 10" xfId="19161" xr:uid="{00000000-0005-0000-0000-0000D54A0000}"/>
    <cellStyle name="_Schedule E 11" xfId="19162" xr:uid="{00000000-0005-0000-0000-0000D64A0000}"/>
    <cellStyle name="_Schedule E 12" xfId="19163" xr:uid="{00000000-0005-0000-0000-0000D74A0000}"/>
    <cellStyle name="_Schedule E 2" xfId="19164" xr:uid="{00000000-0005-0000-0000-0000D84A0000}"/>
    <cellStyle name="_Schedule E 3" xfId="19165" xr:uid="{00000000-0005-0000-0000-0000D94A0000}"/>
    <cellStyle name="_Schedule E 4" xfId="19166" xr:uid="{00000000-0005-0000-0000-0000DA4A0000}"/>
    <cellStyle name="_Schedule E 5" xfId="19167" xr:uid="{00000000-0005-0000-0000-0000DB4A0000}"/>
    <cellStyle name="_Schedule E 6" xfId="19168" xr:uid="{00000000-0005-0000-0000-0000DC4A0000}"/>
    <cellStyle name="_Schedule E 7" xfId="19169" xr:uid="{00000000-0005-0000-0000-0000DD4A0000}"/>
    <cellStyle name="_Schedule E 8" xfId="19170" xr:uid="{00000000-0005-0000-0000-0000DE4A0000}"/>
    <cellStyle name="_Schedule E 9" xfId="19171" xr:uid="{00000000-0005-0000-0000-0000DF4A0000}"/>
    <cellStyle name="_Secur" xfId="19172" xr:uid="{00000000-0005-0000-0000-0000E04A0000}"/>
    <cellStyle name="_Secur_Coutts Capital Instruments Feb 2014_KAL" xfId="19173" xr:uid="{00000000-0005-0000-0000-0000E14A0000}"/>
    <cellStyle name="_Senior buyback" xfId="19174" xr:uid="{00000000-0005-0000-0000-0000E24A0000}"/>
    <cellStyle name="_Senior buyback 10" xfId="19175" xr:uid="{00000000-0005-0000-0000-0000E34A0000}"/>
    <cellStyle name="_Senior buyback 11" xfId="19176" xr:uid="{00000000-0005-0000-0000-0000E44A0000}"/>
    <cellStyle name="_Senior buyback 12" xfId="19177" xr:uid="{00000000-0005-0000-0000-0000E54A0000}"/>
    <cellStyle name="_Senior buyback 13" xfId="19178" xr:uid="{00000000-0005-0000-0000-0000E64A0000}"/>
    <cellStyle name="_Senior buyback 2" xfId="19179" xr:uid="{00000000-0005-0000-0000-0000E74A0000}"/>
    <cellStyle name="_Senior buyback 2 2" xfId="19180" xr:uid="{00000000-0005-0000-0000-0000E84A0000}"/>
    <cellStyle name="_Senior buyback 3" xfId="19181" xr:uid="{00000000-0005-0000-0000-0000E94A0000}"/>
    <cellStyle name="_Senior buyback 3 2" xfId="19182" xr:uid="{00000000-0005-0000-0000-0000EA4A0000}"/>
    <cellStyle name="_Senior buyback 4" xfId="19183" xr:uid="{00000000-0005-0000-0000-0000EB4A0000}"/>
    <cellStyle name="_Senior buyback 4 2" xfId="19184" xr:uid="{00000000-0005-0000-0000-0000EC4A0000}"/>
    <cellStyle name="_Senior buyback 5" xfId="19185" xr:uid="{00000000-0005-0000-0000-0000ED4A0000}"/>
    <cellStyle name="_Senior buyback 6" xfId="19186" xr:uid="{00000000-0005-0000-0000-0000EE4A0000}"/>
    <cellStyle name="_Senior buyback 7" xfId="19187" xr:uid="{00000000-0005-0000-0000-0000EF4A0000}"/>
    <cellStyle name="_Senior buyback 8" xfId="19188" xr:uid="{00000000-0005-0000-0000-0000F04A0000}"/>
    <cellStyle name="_Senior buyback 9" xfId="19189" xr:uid="{00000000-0005-0000-0000-0000F14A0000}"/>
    <cellStyle name="_Sep Khalix" xfId="19190" xr:uid="{00000000-0005-0000-0000-0000F24A0000}"/>
    <cellStyle name="_Sep Khalix 10" xfId="19191" xr:uid="{00000000-0005-0000-0000-0000F34A0000}"/>
    <cellStyle name="_Sep Khalix 11" xfId="19192" xr:uid="{00000000-0005-0000-0000-0000F44A0000}"/>
    <cellStyle name="_Sep Khalix 12" xfId="19193" xr:uid="{00000000-0005-0000-0000-0000F54A0000}"/>
    <cellStyle name="_Sep Khalix 2" xfId="19194" xr:uid="{00000000-0005-0000-0000-0000F64A0000}"/>
    <cellStyle name="_Sep Khalix 3" xfId="19195" xr:uid="{00000000-0005-0000-0000-0000F74A0000}"/>
    <cellStyle name="_Sep Khalix 4" xfId="19196" xr:uid="{00000000-0005-0000-0000-0000F84A0000}"/>
    <cellStyle name="_Sep Khalix 5" xfId="19197" xr:uid="{00000000-0005-0000-0000-0000F94A0000}"/>
    <cellStyle name="_Sep Khalix 6" xfId="19198" xr:uid="{00000000-0005-0000-0000-0000FA4A0000}"/>
    <cellStyle name="_Sep Khalix 7" xfId="19199" xr:uid="{00000000-0005-0000-0000-0000FB4A0000}"/>
    <cellStyle name="_Sep Khalix 8" xfId="19200" xr:uid="{00000000-0005-0000-0000-0000FC4A0000}"/>
    <cellStyle name="_Sep Khalix 9" xfId="19201" xr:uid="{00000000-0005-0000-0000-0000FD4A0000}"/>
    <cellStyle name="_Sep_IAS39" xfId="19202" xr:uid="{00000000-0005-0000-0000-0000FE4A0000}"/>
    <cellStyle name="_Sep_IAS39 10" xfId="19203" xr:uid="{00000000-0005-0000-0000-0000FF4A0000}"/>
    <cellStyle name="_Sep_IAS39 11" xfId="19204" xr:uid="{00000000-0005-0000-0000-0000004B0000}"/>
    <cellStyle name="_Sep_IAS39 12" xfId="19205" xr:uid="{00000000-0005-0000-0000-0000014B0000}"/>
    <cellStyle name="_Sep_IAS39 2" xfId="19206" xr:uid="{00000000-0005-0000-0000-0000024B0000}"/>
    <cellStyle name="_Sep_IAS39 3" xfId="19207" xr:uid="{00000000-0005-0000-0000-0000034B0000}"/>
    <cellStyle name="_Sep_IAS39 4" xfId="19208" xr:uid="{00000000-0005-0000-0000-0000044B0000}"/>
    <cellStyle name="_Sep_IAS39 5" xfId="19209" xr:uid="{00000000-0005-0000-0000-0000054B0000}"/>
    <cellStyle name="_Sep_IAS39 6" xfId="19210" xr:uid="{00000000-0005-0000-0000-0000064B0000}"/>
    <cellStyle name="_Sep_IAS39 7" xfId="19211" xr:uid="{00000000-0005-0000-0000-0000074B0000}"/>
    <cellStyle name="_Sep_IAS39 8" xfId="19212" xr:uid="{00000000-0005-0000-0000-0000084B0000}"/>
    <cellStyle name="_Sep_IAS39 9" xfId="19213" xr:uid="{00000000-0005-0000-0000-0000094B0000}"/>
    <cellStyle name="_September IAS Entries" xfId="19214" xr:uid="{00000000-0005-0000-0000-00000A4B0000}"/>
    <cellStyle name="_September IAS Entries 10" xfId="19215" xr:uid="{00000000-0005-0000-0000-00000B4B0000}"/>
    <cellStyle name="_September IAS Entries 11" xfId="19216" xr:uid="{00000000-0005-0000-0000-00000C4B0000}"/>
    <cellStyle name="_September IAS Entries 12" xfId="19217" xr:uid="{00000000-0005-0000-0000-00000D4B0000}"/>
    <cellStyle name="_September IAS Entries 2" xfId="19218" xr:uid="{00000000-0005-0000-0000-00000E4B0000}"/>
    <cellStyle name="_September IAS Entries 3" xfId="19219" xr:uid="{00000000-0005-0000-0000-00000F4B0000}"/>
    <cellStyle name="_September IAS Entries 4" xfId="19220" xr:uid="{00000000-0005-0000-0000-0000104B0000}"/>
    <cellStyle name="_September IAS Entries 5" xfId="19221" xr:uid="{00000000-0005-0000-0000-0000114B0000}"/>
    <cellStyle name="_September IAS Entries 6" xfId="19222" xr:uid="{00000000-0005-0000-0000-0000124B0000}"/>
    <cellStyle name="_September IAS Entries 7" xfId="19223" xr:uid="{00000000-0005-0000-0000-0000134B0000}"/>
    <cellStyle name="_September IAS Entries 8" xfId="19224" xr:uid="{00000000-0005-0000-0000-0000144B0000}"/>
    <cellStyle name="_September IAS Entries 9" xfId="19225" xr:uid="{00000000-0005-0000-0000-0000154B0000}"/>
    <cellStyle name="_September Sell Downs 081001 LF Estimate v20 (2) (4)" xfId="19226" xr:uid="{00000000-0005-0000-0000-0000164B0000}"/>
    <cellStyle name="_September Sell Downs 081001 LF Estimate v20 (2) (4) 10" xfId="19227" xr:uid="{00000000-0005-0000-0000-0000174B0000}"/>
    <cellStyle name="_September Sell Downs 081001 LF Estimate v20 (2) (4) 11" xfId="19228" xr:uid="{00000000-0005-0000-0000-0000184B0000}"/>
    <cellStyle name="_September Sell Downs 081001 LF Estimate v20 (2) (4) 12" xfId="19229" xr:uid="{00000000-0005-0000-0000-0000194B0000}"/>
    <cellStyle name="_September Sell Downs 081001 LF Estimate v20 (2) (4) 2" xfId="19230" xr:uid="{00000000-0005-0000-0000-00001A4B0000}"/>
    <cellStyle name="_September Sell Downs 081001 LF Estimate v20 (2) (4) 3" xfId="19231" xr:uid="{00000000-0005-0000-0000-00001B4B0000}"/>
    <cellStyle name="_September Sell Downs 081001 LF Estimate v20 (2) (4) 4" xfId="19232" xr:uid="{00000000-0005-0000-0000-00001C4B0000}"/>
    <cellStyle name="_September Sell Downs 081001 LF Estimate v20 (2) (4) 5" xfId="19233" xr:uid="{00000000-0005-0000-0000-00001D4B0000}"/>
    <cellStyle name="_September Sell Downs 081001 LF Estimate v20 (2) (4) 6" xfId="19234" xr:uid="{00000000-0005-0000-0000-00001E4B0000}"/>
    <cellStyle name="_September Sell Downs 081001 LF Estimate v20 (2) (4) 7" xfId="19235" xr:uid="{00000000-0005-0000-0000-00001F4B0000}"/>
    <cellStyle name="_September Sell Downs 081001 LF Estimate v20 (2) (4) 8" xfId="19236" xr:uid="{00000000-0005-0000-0000-0000204B0000}"/>
    <cellStyle name="_September Sell Downs 081001 LF Estimate v20 (2) (4) 9" xfId="19237" xr:uid="{00000000-0005-0000-0000-0000214B0000}"/>
    <cellStyle name="_Serv Fee Acc Calcs " xfId="19238" xr:uid="{00000000-0005-0000-0000-0000224B0000}"/>
    <cellStyle name="_Serv Fee Acc Calcs _Spot MAS - Bal Sheet" xfId="19239" xr:uid="{00000000-0005-0000-0000-0000234B0000}"/>
    <cellStyle name="_Share Price movement in Churchill" xfId="19240" xr:uid="{00000000-0005-0000-0000-0000244B0000}"/>
    <cellStyle name="_Share Price movement in Churchill 10" xfId="19241" xr:uid="{00000000-0005-0000-0000-0000254B0000}"/>
    <cellStyle name="_Share Price movement in Churchill 11" xfId="19242" xr:uid="{00000000-0005-0000-0000-0000264B0000}"/>
    <cellStyle name="_Share Price movement in Churchill 12" xfId="19243" xr:uid="{00000000-0005-0000-0000-0000274B0000}"/>
    <cellStyle name="_Share Price movement in Churchill 2" xfId="19244" xr:uid="{00000000-0005-0000-0000-0000284B0000}"/>
    <cellStyle name="_Share Price movement in Churchill 3" xfId="19245" xr:uid="{00000000-0005-0000-0000-0000294B0000}"/>
    <cellStyle name="_Share Price movement in Churchill 4" xfId="19246" xr:uid="{00000000-0005-0000-0000-00002A4B0000}"/>
    <cellStyle name="_Share Price movement in Churchill 5" xfId="19247" xr:uid="{00000000-0005-0000-0000-00002B4B0000}"/>
    <cellStyle name="_Share Price movement in Churchill 6" xfId="19248" xr:uid="{00000000-0005-0000-0000-00002C4B0000}"/>
    <cellStyle name="_Share Price movement in Churchill 7" xfId="19249" xr:uid="{00000000-0005-0000-0000-00002D4B0000}"/>
    <cellStyle name="_Share Price movement in Churchill 8" xfId="19250" xr:uid="{00000000-0005-0000-0000-00002E4B0000}"/>
    <cellStyle name="_Share Price movement in Churchill 9" xfId="19251" xr:uid="{00000000-0005-0000-0000-00002F4B0000}"/>
    <cellStyle name="_Sheet1" xfId="19252" xr:uid="{00000000-0005-0000-0000-0000304B0000}"/>
    <cellStyle name="_Sheet1 (2)" xfId="19253" xr:uid="{00000000-0005-0000-0000-0000314B0000}"/>
    <cellStyle name="_Sheet1 (2) 10" xfId="19254" xr:uid="{00000000-0005-0000-0000-0000324B0000}"/>
    <cellStyle name="_Sheet1 (2) 11" xfId="19255" xr:uid="{00000000-0005-0000-0000-0000334B0000}"/>
    <cellStyle name="_Sheet1 (2) 12" xfId="19256" xr:uid="{00000000-0005-0000-0000-0000344B0000}"/>
    <cellStyle name="_Sheet1 (2) 2" xfId="19257" xr:uid="{00000000-0005-0000-0000-0000354B0000}"/>
    <cellStyle name="_Sheet1 (2) 3" xfId="19258" xr:uid="{00000000-0005-0000-0000-0000364B0000}"/>
    <cellStyle name="_Sheet1 (2) 4" xfId="19259" xr:uid="{00000000-0005-0000-0000-0000374B0000}"/>
    <cellStyle name="_Sheet1 (2) 5" xfId="19260" xr:uid="{00000000-0005-0000-0000-0000384B0000}"/>
    <cellStyle name="_Sheet1 (2) 6" xfId="19261" xr:uid="{00000000-0005-0000-0000-0000394B0000}"/>
    <cellStyle name="_Sheet1 (2) 7" xfId="19262" xr:uid="{00000000-0005-0000-0000-00003A4B0000}"/>
    <cellStyle name="_Sheet1 (2) 8" xfId="19263" xr:uid="{00000000-0005-0000-0000-00003B4B0000}"/>
    <cellStyle name="_Sheet1 (2) 9" xfId="19264" xr:uid="{00000000-0005-0000-0000-00003C4B0000}"/>
    <cellStyle name="_Sheet1 10" xfId="19265" xr:uid="{00000000-0005-0000-0000-00003D4B0000}"/>
    <cellStyle name="_Sheet1 11" xfId="19266" xr:uid="{00000000-0005-0000-0000-00003E4B0000}"/>
    <cellStyle name="_Sheet1 12" xfId="19267" xr:uid="{00000000-0005-0000-0000-00003F4B0000}"/>
    <cellStyle name="_Sheet1 13" xfId="19268" xr:uid="{00000000-0005-0000-0000-0000404B0000}"/>
    <cellStyle name="_Sheet1 14" xfId="19269" xr:uid="{00000000-0005-0000-0000-0000414B0000}"/>
    <cellStyle name="_Sheet1 15" xfId="19270" xr:uid="{00000000-0005-0000-0000-0000424B0000}"/>
    <cellStyle name="_Sheet1 2" xfId="19271" xr:uid="{00000000-0005-0000-0000-0000434B0000}"/>
    <cellStyle name="_Sheet1 2 2" xfId="19272" xr:uid="{00000000-0005-0000-0000-0000444B0000}"/>
    <cellStyle name="_Sheet1 3" xfId="19273" xr:uid="{00000000-0005-0000-0000-0000454B0000}"/>
    <cellStyle name="_Sheet1 3 2" xfId="19274" xr:uid="{00000000-0005-0000-0000-0000464B0000}"/>
    <cellStyle name="_Sheet1 4" xfId="19275" xr:uid="{00000000-0005-0000-0000-0000474B0000}"/>
    <cellStyle name="_Sheet1 4 2" xfId="19276" xr:uid="{00000000-0005-0000-0000-0000484B0000}"/>
    <cellStyle name="_Sheet1 5" xfId="19277" xr:uid="{00000000-0005-0000-0000-0000494B0000}"/>
    <cellStyle name="_Sheet1 5 2" xfId="19278" xr:uid="{00000000-0005-0000-0000-00004A4B0000}"/>
    <cellStyle name="_Sheet1 6" xfId="19279" xr:uid="{00000000-0005-0000-0000-00004B4B0000}"/>
    <cellStyle name="_Sheet1 6 2" xfId="19280" xr:uid="{00000000-0005-0000-0000-00004C4B0000}"/>
    <cellStyle name="_Sheet1 7" xfId="19281" xr:uid="{00000000-0005-0000-0000-00004D4B0000}"/>
    <cellStyle name="_Sheet1 7 2" xfId="19282" xr:uid="{00000000-0005-0000-0000-00004E4B0000}"/>
    <cellStyle name="_Sheet1 8" xfId="19283" xr:uid="{00000000-0005-0000-0000-00004F4B0000}"/>
    <cellStyle name="_Sheet1 8 2" xfId="19284" xr:uid="{00000000-0005-0000-0000-0000504B0000}"/>
    <cellStyle name="_Sheet1 9" xfId="19285" xr:uid="{00000000-0005-0000-0000-0000514B0000}"/>
    <cellStyle name="_Sheet1 9 2" xfId="19286" xr:uid="{00000000-0005-0000-0000-0000524B0000}"/>
    <cellStyle name="_Sheet1_090414 Funding plan KP v1130 " xfId="19287" xr:uid="{00000000-0005-0000-0000-0000534B0000}"/>
    <cellStyle name="_Sheet1_090414 Funding plan KP v1130  10" xfId="19288" xr:uid="{00000000-0005-0000-0000-0000544B0000}"/>
    <cellStyle name="_Sheet1_090414 Funding plan KP v1130  11" xfId="19289" xr:uid="{00000000-0005-0000-0000-0000554B0000}"/>
    <cellStyle name="_Sheet1_090414 Funding plan KP v1130  12" xfId="19290" xr:uid="{00000000-0005-0000-0000-0000564B0000}"/>
    <cellStyle name="_Sheet1_090414 Funding plan KP v1130  13" xfId="19291" xr:uid="{00000000-0005-0000-0000-0000574B0000}"/>
    <cellStyle name="_Sheet1_090414 Funding plan KP v1130  2" xfId="19292" xr:uid="{00000000-0005-0000-0000-0000584B0000}"/>
    <cellStyle name="_Sheet1_090414 Funding plan KP v1130  3" xfId="19293" xr:uid="{00000000-0005-0000-0000-0000594B0000}"/>
    <cellStyle name="_Sheet1_090414 Funding plan KP v1130  4" xfId="19294" xr:uid="{00000000-0005-0000-0000-00005A4B0000}"/>
    <cellStyle name="_Sheet1_090414 Funding plan KP v1130  5" xfId="19295" xr:uid="{00000000-0005-0000-0000-00005B4B0000}"/>
    <cellStyle name="_Sheet1_090414 Funding plan KP v1130  6" xfId="19296" xr:uid="{00000000-0005-0000-0000-00005C4B0000}"/>
    <cellStyle name="_Sheet1_090414 Funding plan KP v1130  7" xfId="19297" xr:uid="{00000000-0005-0000-0000-00005D4B0000}"/>
    <cellStyle name="_Sheet1_090414 Funding plan KP v1130  8" xfId="19298" xr:uid="{00000000-0005-0000-0000-00005E4B0000}"/>
    <cellStyle name="_Sheet1_090414 Funding plan KP v1130  9" xfId="19299" xr:uid="{00000000-0005-0000-0000-00005F4B0000}"/>
    <cellStyle name="_Sheet1_1" xfId="19300" xr:uid="{00000000-0005-0000-0000-0000604B0000}"/>
    <cellStyle name="_Sheet1_1 10" xfId="19301" xr:uid="{00000000-0005-0000-0000-0000614B0000}"/>
    <cellStyle name="_Sheet1_1 11" xfId="19302" xr:uid="{00000000-0005-0000-0000-0000624B0000}"/>
    <cellStyle name="_Sheet1_1 12" xfId="19303" xr:uid="{00000000-0005-0000-0000-0000634B0000}"/>
    <cellStyle name="_Sheet1_1 2" xfId="19304" xr:uid="{00000000-0005-0000-0000-0000644B0000}"/>
    <cellStyle name="_Sheet1_1 3" xfId="19305" xr:uid="{00000000-0005-0000-0000-0000654B0000}"/>
    <cellStyle name="_Sheet1_1 4" xfId="19306" xr:uid="{00000000-0005-0000-0000-0000664B0000}"/>
    <cellStyle name="_Sheet1_1 5" xfId="19307" xr:uid="{00000000-0005-0000-0000-0000674B0000}"/>
    <cellStyle name="_Sheet1_1 6" xfId="19308" xr:uid="{00000000-0005-0000-0000-0000684B0000}"/>
    <cellStyle name="_Sheet1_1 7" xfId="19309" xr:uid="{00000000-0005-0000-0000-0000694B0000}"/>
    <cellStyle name="_Sheet1_1 8" xfId="19310" xr:uid="{00000000-0005-0000-0000-00006A4B0000}"/>
    <cellStyle name="_Sheet1_1 9" xfId="19311" xr:uid="{00000000-0005-0000-0000-00006B4B0000}"/>
    <cellStyle name="_Sheet1_1_26-Apr-06_Global Master Portfolio_Charts" xfId="19312" xr:uid="{00000000-0005-0000-0000-00006C4B0000}"/>
    <cellStyle name="_Sheet1_1_26-Apr-06_Global Master Portfolio_Charts 10" xfId="19313" xr:uid="{00000000-0005-0000-0000-00006D4B0000}"/>
    <cellStyle name="_Sheet1_1_26-Apr-06_Global Master Portfolio_Charts 11" xfId="19314" xr:uid="{00000000-0005-0000-0000-00006E4B0000}"/>
    <cellStyle name="_Sheet1_1_26-Apr-06_Global Master Portfolio_Charts 12" xfId="19315" xr:uid="{00000000-0005-0000-0000-00006F4B0000}"/>
    <cellStyle name="_Sheet1_1_26-Apr-06_Global Master Portfolio_Charts 2" xfId="19316" xr:uid="{00000000-0005-0000-0000-0000704B0000}"/>
    <cellStyle name="_Sheet1_1_26-Apr-06_Global Master Portfolio_Charts 3" xfId="19317" xr:uid="{00000000-0005-0000-0000-0000714B0000}"/>
    <cellStyle name="_Sheet1_1_26-Apr-06_Global Master Portfolio_Charts 4" xfId="19318" xr:uid="{00000000-0005-0000-0000-0000724B0000}"/>
    <cellStyle name="_Sheet1_1_26-Apr-06_Global Master Portfolio_Charts 5" xfId="19319" xr:uid="{00000000-0005-0000-0000-0000734B0000}"/>
    <cellStyle name="_Sheet1_1_26-Apr-06_Global Master Portfolio_Charts 6" xfId="19320" xr:uid="{00000000-0005-0000-0000-0000744B0000}"/>
    <cellStyle name="_Sheet1_1_26-Apr-06_Global Master Portfolio_Charts 7" xfId="19321" xr:uid="{00000000-0005-0000-0000-0000754B0000}"/>
    <cellStyle name="_Sheet1_1_26-Apr-06_Global Master Portfolio_Charts 8" xfId="19322" xr:uid="{00000000-0005-0000-0000-0000764B0000}"/>
    <cellStyle name="_Sheet1_1_26-Apr-06_Global Master Portfolio_Charts 9" xfId="19323" xr:uid="{00000000-0005-0000-0000-0000774B0000}"/>
    <cellStyle name="_Sheet1_1_30-Jun-06 Global Master Portfolio_QA Version_Ashley Template" xfId="19324" xr:uid="{00000000-0005-0000-0000-0000784B0000}"/>
    <cellStyle name="_Sheet1_1_30-Jun-06 Global Master Portfolio_QA Version_Ashley Template 10" xfId="19325" xr:uid="{00000000-0005-0000-0000-0000794B0000}"/>
    <cellStyle name="_Sheet1_1_30-Jun-06 Global Master Portfolio_QA Version_Ashley Template 11" xfId="19326" xr:uid="{00000000-0005-0000-0000-00007A4B0000}"/>
    <cellStyle name="_Sheet1_1_30-Jun-06 Global Master Portfolio_QA Version_Ashley Template 12" xfId="19327" xr:uid="{00000000-0005-0000-0000-00007B4B0000}"/>
    <cellStyle name="_Sheet1_1_30-Jun-06 Global Master Portfolio_QA Version_Ashley Template 2" xfId="19328" xr:uid="{00000000-0005-0000-0000-00007C4B0000}"/>
    <cellStyle name="_Sheet1_1_30-Jun-06 Global Master Portfolio_QA Version_Ashley Template 3" xfId="19329" xr:uid="{00000000-0005-0000-0000-00007D4B0000}"/>
    <cellStyle name="_Sheet1_1_30-Jun-06 Global Master Portfolio_QA Version_Ashley Template 4" xfId="19330" xr:uid="{00000000-0005-0000-0000-00007E4B0000}"/>
    <cellStyle name="_Sheet1_1_30-Jun-06 Global Master Portfolio_QA Version_Ashley Template 5" xfId="19331" xr:uid="{00000000-0005-0000-0000-00007F4B0000}"/>
    <cellStyle name="_Sheet1_1_30-Jun-06 Global Master Portfolio_QA Version_Ashley Template 6" xfId="19332" xr:uid="{00000000-0005-0000-0000-0000804B0000}"/>
    <cellStyle name="_Sheet1_1_30-Jun-06 Global Master Portfolio_QA Version_Ashley Template 7" xfId="19333" xr:uid="{00000000-0005-0000-0000-0000814B0000}"/>
    <cellStyle name="_Sheet1_1_30-Jun-06 Global Master Portfolio_QA Version_Ashley Template 8" xfId="19334" xr:uid="{00000000-0005-0000-0000-0000824B0000}"/>
    <cellStyle name="_Sheet1_1_30-Jun-06 Global Master Portfolio_QA Version_Ashley Template 9" xfId="19335" xr:uid="{00000000-0005-0000-0000-0000834B0000}"/>
    <cellStyle name="_Sheet1_1_Adjustment template" xfId="19336" xr:uid="{00000000-0005-0000-0000-0000844B0000}"/>
    <cellStyle name="_Sheet1_1_Adjustment template 10" xfId="19337" xr:uid="{00000000-0005-0000-0000-0000854B0000}"/>
    <cellStyle name="_Sheet1_1_Adjustment template 11" xfId="19338" xr:uid="{00000000-0005-0000-0000-0000864B0000}"/>
    <cellStyle name="_Sheet1_1_Adjustment template 12" xfId="19339" xr:uid="{00000000-0005-0000-0000-0000874B0000}"/>
    <cellStyle name="_Sheet1_1_Adjustment template 2" xfId="19340" xr:uid="{00000000-0005-0000-0000-0000884B0000}"/>
    <cellStyle name="_Sheet1_1_Adjustment template 3" xfId="19341" xr:uid="{00000000-0005-0000-0000-0000894B0000}"/>
    <cellStyle name="_Sheet1_1_Adjustment template 4" xfId="19342" xr:uid="{00000000-0005-0000-0000-00008A4B0000}"/>
    <cellStyle name="_Sheet1_1_Adjustment template 5" xfId="19343" xr:uid="{00000000-0005-0000-0000-00008B4B0000}"/>
    <cellStyle name="_Sheet1_1_Adjustment template 6" xfId="19344" xr:uid="{00000000-0005-0000-0000-00008C4B0000}"/>
    <cellStyle name="_Sheet1_1_Adjustment template 7" xfId="19345" xr:uid="{00000000-0005-0000-0000-00008D4B0000}"/>
    <cellStyle name="_Sheet1_1_Adjustment template 8" xfId="19346" xr:uid="{00000000-0005-0000-0000-00008E4B0000}"/>
    <cellStyle name="_Sheet1_1_Adjustment template 9" xfId="19347" xr:uid="{00000000-0005-0000-0000-00008F4B0000}"/>
    <cellStyle name="_Sheet1_1_Adjustments" xfId="19348" xr:uid="{00000000-0005-0000-0000-0000904B0000}"/>
    <cellStyle name="_Sheet1_1_Adjustments 10" xfId="19349" xr:uid="{00000000-0005-0000-0000-0000914B0000}"/>
    <cellStyle name="_Sheet1_1_Adjustments 11" xfId="19350" xr:uid="{00000000-0005-0000-0000-0000924B0000}"/>
    <cellStyle name="_Sheet1_1_Adjustments 12" xfId="19351" xr:uid="{00000000-0005-0000-0000-0000934B0000}"/>
    <cellStyle name="_Sheet1_1_Adjustments 2" xfId="19352" xr:uid="{00000000-0005-0000-0000-0000944B0000}"/>
    <cellStyle name="_Sheet1_1_Adjustments 3" xfId="19353" xr:uid="{00000000-0005-0000-0000-0000954B0000}"/>
    <cellStyle name="_Sheet1_1_Adjustments 4" xfId="19354" xr:uid="{00000000-0005-0000-0000-0000964B0000}"/>
    <cellStyle name="_Sheet1_1_Adjustments 5" xfId="19355" xr:uid="{00000000-0005-0000-0000-0000974B0000}"/>
    <cellStyle name="_Sheet1_1_Adjustments 6" xfId="19356" xr:uid="{00000000-0005-0000-0000-0000984B0000}"/>
    <cellStyle name="_Sheet1_1_Adjustments 7" xfId="19357" xr:uid="{00000000-0005-0000-0000-0000994B0000}"/>
    <cellStyle name="_Sheet1_1_Adjustments 8" xfId="19358" xr:uid="{00000000-0005-0000-0000-00009A4B0000}"/>
    <cellStyle name="_Sheet1_1_Adjustments 9" xfId="19359" xr:uid="{00000000-0005-0000-0000-00009B4B0000}"/>
    <cellStyle name="_Sheet1_1_BTR" xfId="19360" xr:uid="{00000000-0005-0000-0000-00009C4B0000}"/>
    <cellStyle name="_Sheet1_1_BTR 10" xfId="19361" xr:uid="{00000000-0005-0000-0000-00009D4B0000}"/>
    <cellStyle name="_Sheet1_1_BTR 11" xfId="19362" xr:uid="{00000000-0005-0000-0000-00009E4B0000}"/>
    <cellStyle name="_Sheet1_1_BTR 2" xfId="19363" xr:uid="{00000000-0005-0000-0000-00009F4B0000}"/>
    <cellStyle name="_Sheet1_1_BTR 3" xfId="19364" xr:uid="{00000000-0005-0000-0000-0000A04B0000}"/>
    <cellStyle name="_Sheet1_1_BTR 4" xfId="19365" xr:uid="{00000000-0005-0000-0000-0000A14B0000}"/>
    <cellStyle name="_Sheet1_1_BTR 5" xfId="19366" xr:uid="{00000000-0005-0000-0000-0000A24B0000}"/>
    <cellStyle name="_Sheet1_1_BTR 6" xfId="19367" xr:uid="{00000000-0005-0000-0000-0000A34B0000}"/>
    <cellStyle name="_Sheet1_1_BTR 7" xfId="19368" xr:uid="{00000000-0005-0000-0000-0000A44B0000}"/>
    <cellStyle name="_Sheet1_1_BTR 8" xfId="19369" xr:uid="{00000000-0005-0000-0000-0000A54B0000}"/>
    <cellStyle name="_Sheet1_1_BTR 9" xfId="19370" xr:uid="{00000000-0005-0000-0000-0000A64B0000}"/>
    <cellStyle name="_Sheet1_1_BTR workings" xfId="19371" xr:uid="{00000000-0005-0000-0000-0000A74B0000}"/>
    <cellStyle name="_Sheet1_1_BTR workings 10" xfId="19372" xr:uid="{00000000-0005-0000-0000-0000A84B0000}"/>
    <cellStyle name="_Sheet1_1_BTR workings 11" xfId="19373" xr:uid="{00000000-0005-0000-0000-0000A94B0000}"/>
    <cellStyle name="_Sheet1_1_BTR workings 12" xfId="19374" xr:uid="{00000000-0005-0000-0000-0000AA4B0000}"/>
    <cellStyle name="_Sheet1_1_BTR workings 2" xfId="19375" xr:uid="{00000000-0005-0000-0000-0000AB4B0000}"/>
    <cellStyle name="_Sheet1_1_BTR workings 3" xfId="19376" xr:uid="{00000000-0005-0000-0000-0000AC4B0000}"/>
    <cellStyle name="_Sheet1_1_BTR workings 4" xfId="19377" xr:uid="{00000000-0005-0000-0000-0000AD4B0000}"/>
    <cellStyle name="_Sheet1_1_BTR workings 5" xfId="19378" xr:uid="{00000000-0005-0000-0000-0000AE4B0000}"/>
    <cellStyle name="_Sheet1_1_BTR workings 6" xfId="19379" xr:uid="{00000000-0005-0000-0000-0000AF4B0000}"/>
    <cellStyle name="_Sheet1_1_BTR workings 7" xfId="19380" xr:uid="{00000000-0005-0000-0000-0000B04B0000}"/>
    <cellStyle name="_Sheet1_1_BTR workings 8" xfId="19381" xr:uid="{00000000-0005-0000-0000-0000B14B0000}"/>
    <cellStyle name="_Sheet1_1_BTR workings 9" xfId="19382" xr:uid="{00000000-0005-0000-0000-0000B24B0000}"/>
    <cellStyle name="_Sheet1_1_cf_adj" xfId="19383" xr:uid="{00000000-0005-0000-0000-0000B34B0000}"/>
    <cellStyle name="_Sheet1_1_cf_adj 10" xfId="19384" xr:uid="{00000000-0005-0000-0000-0000B44B0000}"/>
    <cellStyle name="_Sheet1_1_cf_adj 11" xfId="19385" xr:uid="{00000000-0005-0000-0000-0000B54B0000}"/>
    <cellStyle name="_Sheet1_1_cf_adj 12" xfId="19386" xr:uid="{00000000-0005-0000-0000-0000B64B0000}"/>
    <cellStyle name="_Sheet1_1_cf_adj 2" xfId="19387" xr:uid="{00000000-0005-0000-0000-0000B74B0000}"/>
    <cellStyle name="_Sheet1_1_cf_adj 3" xfId="19388" xr:uid="{00000000-0005-0000-0000-0000B84B0000}"/>
    <cellStyle name="_Sheet1_1_cf_adj 4" xfId="19389" xr:uid="{00000000-0005-0000-0000-0000B94B0000}"/>
    <cellStyle name="_Sheet1_1_cf_adj 5" xfId="19390" xr:uid="{00000000-0005-0000-0000-0000BA4B0000}"/>
    <cellStyle name="_Sheet1_1_cf_adj 6" xfId="19391" xr:uid="{00000000-0005-0000-0000-0000BB4B0000}"/>
    <cellStyle name="_Sheet1_1_cf_adj 7" xfId="19392" xr:uid="{00000000-0005-0000-0000-0000BC4B0000}"/>
    <cellStyle name="_Sheet1_1_cf_adj 8" xfId="19393" xr:uid="{00000000-0005-0000-0000-0000BD4B0000}"/>
    <cellStyle name="_Sheet1_1_cf_adj 9" xfId="19394" xr:uid="{00000000-0005-0000-0000-0000BE4B0000}"/>
    <cellStyle name="_Sheet1_1_Check" xfId="19395" xr:uid="{00000000-0005-0000-0000-0000BF4B0000}"/>
    <cellStyle name="_Sheet1_1_Check 10" xfId="19396" xr:uid="{00000000-0005-0000-0000-0000C04B0000}"/>
    <cellStyle name="_Sheet1_1_Check 11" xfId="19397" xr:uid="{00000000-0005-0000-0000-0000C14B0000}"/>
    <cellStyle name="_Sheet1_1_Check 2" xfId="19398" xr:uid="{00000000-0005-0000-0000-0000C24B0000}"/>
    <cellStyle name="_Sheet1_1_Check 3" xfId="19399" xr:uid="{00000000-0005-0000-0000-0000C34B0000}"/>
    <cellStyle name="_Sheet1_1_Check 4" xfId="19400" xr:uid="{00000000-0005-0000-0000-0000C44B0000}"/>
    <cellStyle name="_Sheet1_1_Check 5" xfId="19401" xr:uid="{00000000-0005-0000-0000-0000C54B0000}"/>
    <cellStyle name="_Sheet1_1_Check 6" xfId="19402" xr:uid="{00000000-0005-0000-0000-0000C64B0000}"/>
    <cellStyle name="_Sheet1_1_Check 7" xfId="19403" xr:uid="{00000000-0005-0000-0000-0000C74B0000}"/>
    <cellStyle name="_Sheet1_1_Check 8" xfId="19404" xr:uid="{00000000-0005-0000-0000-0000C84B0000}"/>
    <cellStyle name="_Sheet1_1_Check 9" xfId="19405" xr:uid="{00000000-0005-0000-0000-0000C94B0000}"/>
    <cellStyle name="_Sheet1_1_CMG P&amp;L reported in UK" xfId="19406" xr:uid="{00000000-0005-0000-0000-0000CA4B0000}"/>
    <cellStyle name="_Sheet1_1_CMG P&amp;L reported in UK 10" xfId="19407" xr:uid="{00000000-0005-0000-0000-0000CB4B0000}"/>
    <cellStyle name="_Sheet1_1_CMG P&amp;L reported in UK 11" xfId="19408" xr:uid="{00000000-0005-0000-0000-0000CC4B0000}"/>
    <cellStyle name="_Sheet1_1_CMG P&amp;L reported in UK 12" xfId="19409" xr:uid="{00000000-0005-0000-0000-0000CD4B0000}"/>
    <cellStyle name="_Sheet1_1_CMG P&amp;L reported in UK 2" xfId="19410" xr:uid="{00000000-0005-0000-0000-0000CE4B0000}"/>
    <cellStyle name="_Sheet1_1_CMG P&amp;L reported in UK 3" xfId="19411" xr:uid="{00000000-0005-0000-0000-0000CF4B0000}"/>
    <cellStyle name="_Sheet1_1_CMG P&amp;L reported in UK 4" xfId="19412" xr:uid="{00000000-0005-0000-0000-0000D04B0000}"/>
    <cellStyle name="_Sheet1_1_CMG P&amp;L reported in UK 5" xfId="19413" xr:uid="{00000000-0005-0000-0000-0000D14B0000}"/>
    <cellStyle name="_Sheet1_1_CMG P&amp;L reported in UK 6" xfId="19414" xr:uid="{00000000-0005-0000-0000-0000D24B0000}"/>
    <cellStyle name="_Sheet1_1_CMG P&amp;L reported in UK 7" xfId="19415" xr:uid="{00000000-0005-0000-0000-0000D34B0000}"/>
    <cellStyle name="_Sheet1_1_CMG P&amp;L reported in UK 8" xfId="19416" xr:uid="{00000000-0005-0000-0000-0000D44B0000}"/>
    <cellStyle name="_Sheet1_1_CMG P&amp;L reported in UK 9" xfId="19417" xr:uid="{00000000-0005-0000-0000-0000D54B0000}"/>
    <cellStyle name="_Sheet1_1_Companhia" xfId="19418" xr:uid="{00000000-0005-0000-0000-0000D64B0000}"/>
    <cellStyle name="_Sheet1_1_Companhia 10" xfId="19419" xr:uid="{00000000-0005-0000-0000-0000D74B0000}"/>
    <cellStyle name="_Sheet1_1_Companhia 11" xfId="19420" xr:uid="{00000000-0005-0000-0000-0000D84B0000}"/>
    <cellStyle name="_Sheet1_1_Companhia 2" xfId="19421" xr:uid="{00000000-0005-0000-0000-0000D94B0000}"/>
    <cellStyle name="_Sheet1_1_Companhia 3" xfId="19422" xr:uid="{00000000-0005-0000-0000-0000DA4B0000}"/>
    <cellStyle name="_Sheet1_1_Companhia 4" xfId="19423" xr:uid="{00000000-0005-0000-0000-0000DB4B0000}"/>
    <cellStyle name="_Sheet1_1_Companhia 5" xfId="19424" xr:uid="{00000000-0005-0000-0000-0000DC4B0000}"/>
    <cellStyle name="_Sheet1_1_Companhia 6" xfId="19425" xr:uid="{00000000-0005-0000-0000-0000DD4B0000}"/>
    <cellStyle name="_Sheet1_1_Companhia 7" xfId="19426" xr:uid="{00000000-0005-0000-0000-0000DE4B0000}"/>
    <cellStyle name="_Sheet1_1_Companhia 8" xfId="19427" xr:uid="{00000000-0005-0000-0000-0000DF4B0000}"/>
    <cellStyle name="_Sheet1_1_Companhia 9" xfId="19428" xr:uid="{00000000-0005-0000-0000-0000E04B0000}"/>
    <cellStyle name="_Sheet1_1_Consol BTR" xfId="19429" xr:uid="{00000000-0005-0000-0000-0000E14B0000}"/>
    <cellStyle name="_Sheet1_1_Consol BTR 10" xfId="19430" xr:uid="{00000000-0005-0000-0000-0000E24B0000}"/>
    <cellStyle name="_Sheet1_1_Consol BTR 11" xfId="19431" xr:uid="{00000000-0005-0000-0000-0000E34B0000}"/>
    <cellStyle name="_Sheet1_1_Consol BTR 12" xfId="19432" xr:uid="{00000000-0005-0000-0000-0000E44B0000}"/>
    <cellStyle name="_Sheet1_1_Consol BTR 2" xfId="19433" xr:uid="{00000000-0005-0000-0000-0000E54B0000}"/>
    <cellStyle name="_Sheet1_1_Consol BTR 3" xfId="19434" xr:uid="{00000000-0005-0000-0000-0000E64B0000}"/>
    <cellStyle name="_Sheet1_1_Consol BTR 4" xfId="19435" xr:uid="{00000000-0005-0000-0000-0000E74B0000}"/>
    <cellStyle name="_Sheet1_1_Consol BTR 5" xfId="19436" xr:uid="{00000000-0005-0000-0000-0000E84B0000}"/>
    <cellStyle name="_Sheet1_1_Consol BTR 6" xfId="19437" xr:uid="{00000000-0005-0000-0000-0000E94B0000}"/>
    <cellStyle name="_Sheet1_1_Consol BTR 7" xfId="19438" xr:uid="{00000000-0005-0000-0000-0000EA4B0000}"/>
    <cellStyle name="_Sheet1_1_Consol BTR 8" xfId="19439" xr:uid="{00000000-0005-0000-0000-0000EB4B0000}"/>
    <cellStyle name="_Sheet1_1_Consol BTR 9" xfId="19440" xr:uid="{00000000-0005-0000-0000-0000EC4B0000}"/>
    <cellStyle name="_Sheet1_1_Control" xfId="19441" xr:uid="{00000000-0005-0000-0000-0000ED4B0000}"/>
    <cellStyle name="_Sheet1_1_Control 10" xfId="19442" xr:uid="{00000000-0005-0000-0000-0000EE4B0000}"/>
    <cellStyle name="_Sheet1_1_Control 11" xfId="19443" xr:uid="{00000000-0005-0000-0000-0000EF4B0000}"/>
    <cellStyle name="_Sheet1_1_Control 12" xfId="19444" xr:uid="{00000000-0005-0000-0000-0000F04B0000}"/>
    <cellStyle name="_Sheet1_1_Control 2" xfId="19445" xr:uid="{00000000-0005-0000-0000-0000F14B0000}"/>
    <cellStyle name="_Sheet1_1_Control 3" xfId="19446" xr:uid="{00000000-0005-0000-0000-0000F24B0000}"/>
    <cellStyle name="_Sheet1_1_Control 4" xfId="19447" xr:uid="{00000000-0005-0000-0000-0000F34B0000}"/>
    <cellStyle name="_Sheet1_1_Control 5" xfId="19448" xr:uid="{00000000-0005-0000-0000-0000F44B0000}"/>
    <cellStyle name="_Sheet1_1_Control 6" xfId="19449" xr:uid="{00000000-0005-0000-0000-0000F54B0000}"/>
    <cellStyle name="_Sheet1_1_Control 7" xfId="19450" xr:uid="{00000000-0005-0000-0000-0000F64B0000}"/>
    <cellStyle name="_Sheet1_1_Control 8" xfId="19451" xr:uid="{00000000-0005-0000-0000-0000F74B0000}"/>
    <cellStyle name="_Sheet1_1_Control 9" xfId="19452" xr:uid="{00000000-0005-0000-0000-0000F84B0000}"/>
    <cellStyle name="_Sheet1_1_Data for PT doc" xfId="19453" xr:uid="{00000000-0005-0000-0000-0000F94B0000}"/>
    <cellStyle name="_Sheet1_1_Data for PT doc 10" xfId="19454" xr:uid="{00000000-0005-0000-0000-0000FA4B0000}"/>
    <cellStyle name="_Sheet1_1_Data for PT doc 11" xfId="19455" xr:uid="{00000000-0005-0000-0000-0000FB4B0000}"/>
    <cellStyle name="_Sheet1_1_Data for PT doc 2" xfId="19456" xr:uid="{00000000-0005-0000-0000-0000FC4B0000}"/>
    <cellStyle name="_Sheet1_1_Data for PT doc 3" xfId="19457" xr:uid="{00000000-0005-0000-0000-0000FD4B0000}"/>
    <cellStyle name="_Sheet1_1_Data for PT doc 4" xfId="19458" xr:uid="{00000000-0005-0000-0000-0000FE4B0000}"/>
    <cellStyle name="_Sheet1_1_Data for PT doc 5" xfId="19459" xr:uid="{00000000-0005-0000-0000-0000FF4B0000}"/>
    <cellStyle name="_Sheet1_1_Data for PT doc 6" xfId="19460" xr:uid="{00000000-0005-0000-0000-0000004C0000}"/>
    <cellStyle name="_Sheet1_1_Data for PT doc 7" xfId="19461" xr:uid="{00000000-0005-0000-0000-0000014C0000}"/>
    <cellStyle name="_Sheet1_1_Data for PT doc 8" xfId="19462" xr:uid="{00000000-0005-0000-0000-0000024C0000}"/>
    <cellStyle name="_Sheet1_1_Data for PT doc 9" xfId="19463" xr:uid="{00000000-0005-0000-0000-0000034C0000}"/>
    <cellStyle name="_Sheet1_1_Day 1 " xfId="19464" xr:uid="{00000000-0005-0000-0000-0000044C0000}"/>
    <cellStyle name="_Sheet1_1_Day 1  10" xfId="19465" xr:uid="{00000000-0005-0000-0000-0000054C0000}"/>
    <cellStyle name="_Sheet1_1_Day 1  11" xfId="19466" xr:uid="{00000000-0005-0000-0000-0000064C0000}"/>
    <cellStyle name="_Sheet1_1_Day 1  12" xfId="19467" xr:uid="{00000000-0005-0000-0000-0000074C0000}"/>
    <cellStyle name="_Sheet1_1_Day 1  13" xfId="19468" xr:uid="{00000000-0005-0000-0000-0000084C0000}"/>
    <cellStyle name="_Sheet1_1_Day 1  2" xfId="19469" xr:uid="{00000000-0005-0000-0000-0000094C0000}"/>
    <cellStyle name="_Sheet1_1_Day 1  2 2" xfId="19470" xr:uid="{00000000-0005-0000-0000-00000A4C0000}"/>
    <cellStyle name="_Sheet1_1_Day 1  3" xfId="19471" xr:uid="{00000000-0005-0000-0000-00000B4C0000}"/>
    <cellStyle name="_Sheet1_1_Day 1  3 2" xfId="19472" xr:uid="{00000000-0005-0000-0000-00000C4C0000}"/>
    <cellStyle name="_Sheet1_1_Day 1  4" xfId="19473" xr:uid="{00000000-0005-0000-0000-00000D4C0000}"/>
    <cellStyle name="_Sheet1_1_Day 1  4 2" xfId="19474" xr:uid="{00000000-0005-0000-0000-00000E4C0000}"/>
    <cellStyle name="_Sheet1_1_Day 1  5" xfId="19475" xr:uid="{00000000-0005-0000-0000-00000F4C0000}"/>
    <cellStyle name="_Sheet1_1_Day 1  6" xfId="19476" xr:uid="{00000000-0005-0000-0000-0000104C0000}"/>
    <cellStyle name="_Sheet1_1_Day 1  7" xfId="19477" xr:uid="{00000000-0005-0000-0000-0000114C0000}"/>
    <cellStyle name="_Sheet1_1_Day 1  8" xfId="19478" xr:uid="{00000000-0005-0000-0000-0000124C0000}"/>
    <cellStyle name="_Sheet1_1_Day 1  9" xfId="19479" xr:uid="{00000000-0005-0000-0000-0000134C0000}"/>
    <cellStyle name="_Sheet1_1_Europe Blotter" xfId="19480" xr:uid="{00000000-0005-0000-0000-0000144C0000}"/>
    <cellStyle name="_Sheet1_1_Europe Blotter 10" xfId="19481" xr:uid="{00000000-0005-0000-0000-0000154C0000}"/>
    <cellStyle name="_Sheet1_1_Europe Blotter 11" xfId="19482" xr:uid="{00000000-0005-0000-0000-0000164C0000}"/>
    <cellStyle name="_Sheet1_1_Europe Blotter 12" xfId="19483" xr:uid="{00000000-0005-0000-0000-0000174C0000}"/>
    <cellStyle name="_Sheet1_1_Europe Blotter 2" xfId="19484" xr:uid="{00000000-0005-0000-0000-0000184C0000}"/>
    <cellStyle name="_Sheet1_1_Europe Blotter 3" xfId="19485" xr:uid="{00000000-0005-0000-0000-0000194C0000}"/>
    <cellStyle name="_Sheet1_1_Europe Blotter 4" xfId="19486" xr:uid="{00000000-0005-0000-0000-00001A4C0000}"/>
    <cellStyle name="_Sheet1_1_Europe Blotter 5" xfId="19487" xr:uid="{00000000-0005-0000-0000-00001B4C0000}"/>
    <cellStyle name="_Sheet1_1_Europe Blotter 6" xfId="19488" xr:uid="{00000000-0005-0000-0000-00001C4C0000}"/>
    <cellStyle name="_Sheet1_1_Europe Blotter 7" xfId="19489" xr:uid="{00000000-0005-0000-0000-00001D4C0000}"/>
    <cellStyle name="_Sheet1_1_Europe Blotter 8" xfId="19490" xr:uid="{00000000-0005-0000-0000-00001E4C0000}"/>
    <cellStyle name="_Sheet1_1_Europe Blotter 9" xfId="19491" xr:uid="{00000000-0005-0000-0000-00001F4C0000}"/>
    <cellStyle name="_Sheet1_1_FX exposure by book" xfId="19492" xr:uid="{00000000-0005-0000-0000-0000204C0000}"/>
    <cellStyle name="_Sheet1_1_FX exposure by book 10" xfId="19493" xr:uid="{00000000-0005-0000-0000-0000214C0000}"/>
    <cellStyle name="_Sheet1_1_FX exposure by book 11" xfId="19494" xr:uid="{00000000-0005-0000-0000-0000224C0000}"/>
    <cellStyle name="_Sheet1_1_FX exposure by book 2" xfId="19495" xr:uid="{00000000-0005-0000-0000-0000234C0000}"/>
    <cellStyle name="_Sheet1_1_FX exposure by book 3" xfId="19496" xr:uid="{00000000-0005-0000-0000-0000244C0000}"/>
    <cellStyle name="_Sheet1_1_FX exposure by book 4" xfId="19497" xr:uid="{00000000-0005-0000-0000-0000254C0000}"/>
    <cellStyle name="_Sheet1_1_FX exposure by book 5" xfId="19498" xr:uid="{00000000-0005-0000-0000-0000264C0000}"/>
    <cellStyle name="_Sheet1_1_FX exposure by book 6" xfId="19499" xr:uid="{00000000-0005-0000-0000-0000274C0000}"/>
    <cellStyle name="_Sheet1_1_FX exposure by book 7" xfId="19500" xr:uid="{00000000-0005-0000-0000-0000284C0000}"/>
    <cellStyle name="_Sheet1_1_FX exposure by book 8" xfId="19501" xr:uid="{00000000-0005-0000-0000-0000294C0000}"/>
    <cellStyle name="_Sheet1_1_FX exposure by book 9" xfId="19502" xr:uid="{00000000-0005-0000-0000-00002A4C0000}"/>
    <cellStyle name="_Sheet1_1_GMP" xfId="19503" xr:uid="{00000000-0005-0000-0000-00002B4C0000}"/>
    <cellStyle name="_Sheet1_1_GMP 10" xfId="19504" xr:uid="{00000000-0005-0000-0000-00002C4C0000}"/>
    <cellStyle name="_Sheet1_1_GMP 11" xfId="19505" xr:uid="{00000000-0005-0000-0000-00002D4C0000}"/>
    <cellStyle name="_Sheet1_1_GMP 12" xfId="19506" xr:uid="{00000000-0005-0000-0000-00002E4C0000}"/>
    <cellStyle name="_Sheet1_1_GMP 2" xfId="19507" xr:uid="{00000000-0005-0000-0000-00002F4C0000}"/>
    <cellStyle name="_Sheet1_1_GMP 3" xfId="19508" xr:uid="{00000000-0005-0000-0000-0000304C0000}"/>
    <cellStyle name="_Sheet1_1_GMP 4" xfId="19509" xr:uid="{00000000-0005-0000-0000-0000314C0000}"/>
    <cellStyle name="_Sheet1_1_GMP 5" xfId="19510" xr:uid="{00000000-0005-0000-0000-0000324C0000}"/>
    <cellStyle name="_Sheet1_1_GMP 6" xfId="19511" xr:uid="{00000000-0005-0000-0000-0000334C0000}"/>
    <cellStyle name="_Sheet1_1_GMP 7" xfId="19512" xr:uid="{00000000-0005-0000-0000-0000344C0000}"/>
    <cellStyle name="_Sheet1_1_GMP 8" xfId="19513" xr:uid="{00000000-0005-0000-0000-0000354C0000}"/>
    <cellStyle name="_Sheet1_1_GMP 9" xfId="19514" xr:uid="{00000000-0005-0000-0000-0000364C0000}"/>
    <cellStyle name="_Sheet1_1_Investment" xfId="19515" xr:uid="{00000000-0005-0000-0000-0000374C0000}"/>
    <cellStyle name="_Sheet1_1_Investment 10" xfId="19516" xr:uid="{00000000-0005-0000-0000-0000384C0000}"/>
    <cellStyle name="_Sheet1_1_Investment 11" xfId="19517" xr:uid="{00000000-0005-0000-0000-0000394C0000}"/>
    <cellStyle name="_Sheet1_1_Investment 12" xfId="19518" xr:uid="{00000000-0005-0000-0000-00003A4C0000}"/>
    <cellStyle name="_Sheet1_1_Investment 2" xfId="19519" xr:uid="{00000000-0005-0000-0000-00003B4C0000}"/>
    <cellStyle name="_Sheet1_1_Investment 3" xfId="19520" xr:uid="{00000000-0005-0000-0000-00003C4C0000}"/>
    <cellStyle name="_Sheet1_1_Investment 4" xfId="19521" xr:uid="{00000000-0005-0000-0000-00003D4C0000}"/>
    <cellStyle name="_Sheet1_1_Investment 5" xfId="19522" xr:uid="{00000000-0005-0000-0000-00003E4C0000}"/>
    <cellStyle name="_Sheet1_1_Investment 6" xfId="19523" xr:uid="{00000000-0005-0000-0000-00003F4C0000}"/>
    <cellStyle name="_Sheet1_1_Investment 7" xfId="19524" xr:uid="{00000000-0005-0000-0000-0000404C0000}"/>
    <cellStyle name="_Sheet1_1_Investment 8" xfId="19525" xr:uid="{00000000-0005-0000-0000-0000414C0000}"/>
    <cellStyle name="_Sheet1_1_Investment 9" xfId="19526" xr:uid="{00000000-0005-0000-0000-0000424C0000}"/>
    <cellStyle name="_Sheet1_1_IRACS Funding" xfId="19527" xr:uid="{00000000-0005-0000-0000-0000434C0000}"/>
    <cellStyle name="_Sheet1_1_IRACS Funding 10" xfId="19528" xr:uid="{00000000-0005-0000-0000-0000444C0000}"/>
    <cellStyle name="_Sheet1_1_IRACS Funding 11" xfId="19529" xr:uid="{00000000-0005-0000-0000-0000454C0000}"/>
    <cellStyle name="_Sheet1_1_IRACS Funding 12" xfId="19530" xr:uid="{00000000-0005-0000-0000-0000464C0000}"/>
    <cellStyle name="_Sheet1_1_IRACS Funding 2" xfId="19531" xr:uid="{00000000-0005-0000-0000-0000474C0000}"/>
    <cellStyle name="_Sheet1_1_IRACS Funding 3" xfId="19532" xr:uid="{00000000-0005-0000-0000-0000484C0000}"/>
    <cellStyle name="_Sheet1_1_IRACS Funding 4" xfId="19533" xr:uid="{00000000-0005-0000-0000-0000494C0000}"/>
    <cellStyle name="_Sheet1_1_IRACS Funding 5" xfId="19534" xr:uid="{00000000-0005-0000-0000-00004A4C0000}"/>
    <cellStyle name="_Sheet1_1_IRACS Funding 6" xfId="19535" xr:uid="{00000000-0005-0000-0000-00004B4C0000}"/>
    <cellStyle name="_Sheet1_1_IRACS Funding 7" xfId="19536" xr:uid="{00000000-0005-0000-0000-00004C4C0000}"/>
    <cellStyle name="_Sheet1_1_IRACS Funding 8" xfId="19537" xr:uid="{00000000-0005-0000-0000-00004D4C0000}"/>
    <cellStyle name="_Sheet1_1_IRACS Funding 9" xfId="19538" xr:uid="{00000000-0005-0000-0000-00004E4C0000}"/>
    <cellStyle name="_Sheet1_1_Manually tested" xfId="19539" xr:uid="{00000000-0005-0000-0000-00004F4C0000}"/>
    <cellStyle name="_Sheet1_1_Manually tested 10" xfId="19540" xr:uid="{00000000-0005-0000-0000-0000504C0000}"/>
    <cellStyle name="_Sheet1_1_Manually tested 11" xfId="19541" xr:uid="{00000000-0005-0000-0000-0000514C0000}"/>
    <cellStyle name="_Sheet1_1_Manually tested 2" xfId="19542" xr:uid="{00000000-0005-0000-0000-0000524C0000}"/>
    <cellStyle name="_Sheet1_1_Manually tested 3" xfId="19543" xr:uid="{00000000-0005-0000-0000-0000534C0000}"/>
    <cellStyle name="_Sheet1_1_Manually tested 4" xfId="19544" xr:uid="{00000000-0005-0000-0000-0000544C0000}"/>
    <cellStyle name="_Sheet1_1_Manually tested 5" xfId="19545" xr:uid="{00000000-0005-0000-0000-0000554C0000}"/>
    <cellStyle name="_Sheet1_1_Manually tested 6" xfId="19546" xr:uid="{00000000-0005-0000-0000-0000564C0000}"/>
    <cellStyle name="_Sheet1_1_Manually tested 7" xfId="19547" xr:uid="{00000000-0005-0000-0000-0000574C0000}"/>
    <cellStyle name="_Sheet1_1_Manually tested 8" xfId="19548" xr:uid="{00000000-0005-0000-0000-0000584C0000}"/>
    <cellStyle name="_Sheet1_1_Manually tested 9" xfId="19549" xr:uid="{00000000-0005-0000-0000-0000594C0000}"/>
    <cellStyle name="_Sheet1_1_Overlay" xfId="19550" xr:uid="{00000000-0005-0000-0000-00005A4C0000}"/>
    <cellStyle name="_Sheet1_1_Overlay 10" xfId="19551" xr:uid="{00000000-0005-0000-0000-00005B4C0000}"/>
    <cellStyle name="_Sheet1_1_Overlay 11" xfId="19552" xr:uid="{00000000-0005-0000-0000-00005C4C0000}"/>
    <cellStyle name="_Sheet1_1_Overlay 12" xfId="19553" xr:uid="{00000000-0005-0000-0000-00005D4C0000}"/>
    <cellStyle name="_Sheet1_1_Overlay 2" xfId="19554" xr:uid="{00000000-0005-0000-0000-00005E4C0000}"/>
    <cellStyle name="_Sheet1_1_Overlay 3" xfId="19555" xr:uid="{00000000-0005-0000-0000-00005F4C0000}"/>
    <cellStyle name="_Sheet1_1_Overlay 4" xfId="19556" xr:uid="{00000000-0005-0000-0000-0000604C0000}"/>
    <cellStyle name="_Sheet1_1_Overlay 5" xfId="19557" xr:uid="{00000000-0005-0000-0000-0000614C0000}"/>
    <cellStyle name="_Sheet1_1_Overlay 6" xfId="19558" xr:uid="{00000000-0005-0000-0000-0000624C0000}"/>
    <cellStyle name="_Sheet1_1_Overlay 7" xfId="19559" xr:uid="{00000000-0005-0000-0000-0000634C0000}"/>
    <cellStyle name="_Sheet1_1_Overlay 8" xfId="19560" xr:uid="{00000000-0005-0000-0000-0000644C0000}"/>
    <cellStyle name="_Sheet1_1_Overlay 9" xfId="19561" xr:uid="{00000000-0005-0000-0000-0000654C0000}"/>
    <cellStyle name="_Sheet1_1_Overlay RAD Adj YTD" xfId="19562" xr:uid="{00000000-0005-0000-0000-0000664C0000}"/>
    <cellStyle name="_Sheet1_1_Overlay RAD Adj YTD 10" xfId="19563" xr:uid="{00000000-0005-0000-0000-0000674C0000}"/>
    <cellStyle name="_Sheet1_1_Overlay RAD Adj YTD 11" xfId="19564" xr:uid="{00000000-0005-0000-0000-0000684C0000}"/>
    <cellStyle name="_Sheet1_1_Overlay RAD Adj YTD 12" xfId="19565" xr:uid="{00000000-0005-0000-0000-0000694C0000}"/>
    <cellStyle name="_Sheet1_1_Overlay RAD Adj YTD 2" xfId="19566" xr:uid="{00000000-0005-0000-0000-00006A4C0000}"/>
    <cellStyle name="_Sheet1_1_Overlay RAD Adj YTD 3" xfId="19567" xr:uid="{00000000-0005-0000-0000-00006B4C0000}"/>
    <cellStyle name="_Sheet1_1_Overlay RAD Adj YTD 4" xfId="19568" xr:uid="{00000000-0005-0000-0000-00006C4C0000}"/>
    <cellStyle name="_Sheet1_1_Overlay RAD Adj YTD 5" xfId="19569" xr:uid="{00000000-0005-0000-0000-00006D4C0000}"/>
    <cellStyle name="_Sheet1_1_Overlay RAD Adj YTD 6" xfId="19570" xr:uid="{00000000-0005-0000-0000-00006E4C0000}"/>
    <cellStyle name="_Sheet1_1_Overlay RAD Adj YTD 7" xfId="19571" xr:uid="{00000000-0005-0000-0000-00006F4C0000}"/>
    <cellStyle name="_Sheet1_1_Overlay RAD Adj YTD 8" xfId="19572" xr:uid="{00000000-0005-0000-0000-0000704C0000}"/>
    <cellStyle name="_Sheet1_1_Overlay RAD Adj YTD 9" xfId="19573" xr:uid="{00000000-0005-0000-0000-0000714C0000}"/>
    <cellStyle name="_Sheet1_1_P&amp;L Breakdown_CDS" xfId="19574" xr:uid="{00000000-0005-0000-0000-0000724C0000}"/>
    <cellStyle name="_Sheet1_1_P&amp;L Breakdown_CDS 10" xfId="19575" xr:uid="{00000000-0005-0000-0000-0000734C0000}"/>
    <cellStyle name="_Sheet1_1_P&amp;L Breakdown_CDS 11" xfId="19576" xr:uid="{00000000-0005-0000-0000-0000744C0000}"/>
    <cellStyle name="_Sheet1_1_P&amp;L Breakdown_CDS 2" xfId="19577" xr:uid="{00000000-0005-0000-0000-0000754C0000}"/>
    <cellStyle name="_Sheet1_1_P&amp;L Breakdown_CDS 3" xfId="19578" xr:uid="{00000000-0005-0000-0000-0000764C0000}"/>
    <cellStyle name="_Sheet1_1_P&amp;L Breakdown_CDS 4" xfId="19579" xr:uid="{00000000-0005-0000-0000-0000774C0000}"/>
    <cellStyle name="_Sheet1_1_P&amp;L Breakdown_CDS 5" xfId="19580" xr:uid="{00000000-0005-0000-0000-0000784C0000}"/>
    <cellStyle name="_Sheet1_1_P&amp;L Breakdown_CDS 6" xfId="19581" xr:uid="{00000000-0005-0000-0000-0000794C0000}"/>
    <cellStyle name="_Sheet1_1_P&amp;L Breakdown_CDS 7" xfId="19582" xr:uid="{00000000-0005-0000-0000-00007A4C0000}"/>
    <cellStyle name="_Sheet1_1_P&amp;L Breakdown_CDS 8" xfId="19583" xr:uid="{00000000-0005-0000-0000-00007B4C0000}"/>
    <cellStyle name="_Sheet1_1_P&amp;L Breakdown_CDS 9" xfId="19584" xr:uid="{00000000-0005-0000-0000-00007C4C0000}"/>
    <cellStyle name="_Sheet1_1_P&amp;L Decomposition" xfId="19585" xr:uid="{00000000-0005-0000-0000-00007D4C0000}"/>
    <cellStyle name="_Sheet1_1_P&amp;L Decomposition 10" xfId="19586" xr:uid="{00000000-0005-0000-0000-00007E4C0000}"/>
    <cellStyle name="_Sheet1_1_P&amp;L Decomposition 11" xfId="19587" xr:uid="{00000000-0005-0000-0000-00007F4C0000}"/>
    <cellStyle name="_Sheet1_1_P&amp;L Decomposition 12" xfId="19588" xr:uid="{00000000-0005-0000-0000-0000804C0000}"/>
    <cellStyle name="_Sheet1_1_P&amp;L Decomposition 2" xfId="19589" xr:uid="{00000000-0005-0000-0000-0000814C0000}"/>
    <cellStyle name="_Sheet1_1_P&amp;L Decomposition 3" xfId="19590" xr:uid="{00000000-0005-0000-0000-0000824C0000}"/>
    <cellStyle name="_Sheet1_1_P&amp;L Decomposition 4" xfId="19591" xr:uid="{00000000-0005-0000-0000-0000834C0000}"/>
    <cellStyle name="_Sheet1_1_P&amp;L Decomposition 5" xfId="19592" xr:uid="{00000000-0005-0000-0000-0000844C0000}"/>
    <cellStyle name="_Sheet1_1_P&amp;L Decomposition 6" xfId="19593" xr:uid="{00000000-0005-0000-0000-0000854C0000}"/>
    <cellStyle name="_Sheet1_1_P&amp;L Decomposition 7" xfId="19594" xr:uid="{00000000-0005-0000-0000-0000864C0000}"/>
    <cellStyle name="_Sheet1_1_P&amp;L Decomposition 8" xfId="19595" xr:uid="{00000000-0005-0000-0000-0000874C0000}"/>
    <cellStyle name="_Sheet1_1_P&amp;L Decomposition 9" xfId="19596" xr:uid="{00000000-0005-0000-0000-0000884C0000}"/>
    <cellStyle name="_Sheet1_1_Portfolio" xfId="19597" xr:uid="{00000000-0005-0000-0000-0000894C0000}"/>
    <cellStyle name="_Sheet1_1_Portfolio 10" xfId="19598" xr:uid="{00000000-0005-0000-0000-00008A4C0000}"/>
    <cellStyle name="_Sheet1_1_Portfolio 11" xfId="19599" xr:uid="{00000000-0005-0000-0000-00008B4C0000}"/>
    <cellStyle name="_Sheet1_1_Portfolio 12" xfId="19600" xr:uid="{00000000-0005-0000-0000-00008C4C0000}"/>
    <cellStyle name="_Sheet1_1_Portfolio 2" xfId="19601" xr:uid="{00000000-0005-0000-0000-00008D4C0000}"/>
    <cellStyle name="_Sheet1_1_Portfolio 3" xfId="19602" xr:uid="{00000000-0005-0000-0000-00008E4C0000}"/>
    <cellStyle name="_Sheet1_1_Portfolio 4" xfId="19603" xr:uid="{00000000-0005-0000-0000-00008F4C0000}"/>
    <cellStyle name="_Sheet1_1_Portfolio 5" xfId="19604" xr:uid="{00000000-0005-0000-0000-0000904C0000}"/>
    <cellStyle name="_Sheet1_1_Portfolio 6" xfId="19605" xr:uid="{00000000-0005-0000-0000-0000914C0000}"/>
    <cellStyle name="_Sheet1_1_Portfolio 7" xfId="19606" xr:uid="{00000000-0005-0000-0000-0000924C0000}"/>
    <cellStyle name="_Sheet1_1_Portfolio 8" xfId="19607" xr:uid="{00000000-0005-0000-0000-0000934C0000}"/>
    <cellStyle name="_Sheet1_1_Portfolio 9" xfId="19608" xr:uid="{00000000-0005-0000-0000-0000944C0000}"/>
    <cellStyle name="_Sheet1_1_Price Testing" xfId="19609" xr:uid="{00000000-0005-0000-0000-0000954C0000}"/>
    <cellStyle name="_Sheet1_1_Price Testing 10" xfId="19610" xr:uid="{00000000-0005-0000-0000-0000964C0000}"/>
    <cellStyle name="_Sheet1_1_Price Testing 11" xfId="19611" xr:uid="{00000000-0005-0000-0000-0000974C0000}"/>
    <cellStyle name="_Sheet1_1_Price Testing 12" xfId="19612" xr:uid="{00000000-0005-0000-0000-0000984C0000}"/>
    <cellStyle name="_Sheet1_1_Price Testing 2" xfId="19613" xr:uid="{00000000-0005-0000-0000-0000994C0000}"/>
    <cellStyle name="_Sheet1_1_Price Testing 3" xfId="19614" xr:uid="{00000000-0005-0000-0000-00009A4C0000}"/>
    <cellStyle name="_Sheet1_1_Price Testing 4" xfId="19615" xr:uid="{00000000-0005-0000-0000-00009B4C0000}"/>
    <cellStyle name="_Sheet1_1_Price Testing 5" xfId="19616" xr:uid="{00000000-0005-0000-0000-00009C4C0000}"/>
    <cellStyle name="_Sheet1_1_Price Testing 6" xfId="19617" xr:uid="{00000000-0005-0000-0000-00009D4C0000}"/>
    <cellStyle name="_Sheet1_1_Price Testing 7" xfId="19618" xr:uid="{00000000-0005-0000-0000-00009E4C0000}"/>
    <cellStyle name="_Sheet1_1_Price Testing 8" xfId="19619" xr:uid="{00000000-0005-0000-0000-00009F4C0000}"/>
    <cellStyle name="_Sheet1_1_Price Testing 9" xfId="19620" xr:uid="{00000000-0005-0000-0000-0000A04C0000}"/>
    <cellStyle name="_Sheet1_1_QV - GMP" xfId="19621" xr:uid="{00000000-0005-0000-0000-0000A14C0000}"/>
    <cellStyle name="_Sheet1_1_QV - GMP 10" xfId="19622" xr:uid="{00000000-0005-0000-0000-0000A24C0000}"/>
    <cellStyle name="_Sheet1_1_QV - GMP 11" xfId="19623" xr:uid="{00000000-0005-0000-0000-0000A34C0000}"/>
    <cellStyle name="_Sheet1_1_QV - GMP 12" xfId="19624" xr:uid="{00000000-0005-0000-0000-0000A44C0000}"/>
    <cellStyle name="_Sheet1_1_QV - GMP 2" xfId="19625" xr:uid="{00000000-0005-0000-0000-0000A54C0000}"/>
    <cellStyle name="_Sheet1_1_QV - GMP 3" xfId="19626" xr:uid="{00000000-0005-0000-0000-0000A64C0000}"/>
    <cellStyle name="_Sheet1_1_QV - GMP 4" xfId="19627" xr:uid="{00000000-0005-0000-0000-0000A74C0000}"/>
    <cellStyle name="_Sheet1_1_QV - GMP 5" xfId="19628" xr:uid="{00000000-0005-0000-0000-0000A84C0000}"/>
    <cellStyle name="_Sheet1_1_QV - GMP 6" xfId="19629" xr:uid="{00000000-0005-0000-0000-0000A94C0000}"/>
    <cellStyle name="_Sheet1_1_QV - GMP 7" xfId="19630" xr:uid="{00000000-0005-0000-0000-0000AA4C0000}"/>
    <cellStyle name="_Sheet1_1_QV - GMP 8" xfId="19631" xr:uid="{00000000-0005-0000-0000-0000AB4C0000}"/>
    <cellStyle name="_Sheet1_1_QV - GMP 9" xfId="19632" xr:uid="{00000000-0005-0000-0000-0000AC4C0000}"/>
    <cellStyle name="_Sheet1_1_RAD REC YTD" xfId="19633" xr:uid="{00000000-0005-0000-0000-0000AD4C0000}"/>
    <cellStyle name="_Sheet1_1_RAD REC YTD 10" xfId="19634" xr:uid="{00000000-0005-0000-0000-0000AE4C0000}"/>
    <cellStyle name="_Sheet1_1_RAD REC YTD 11" xfId="19635" xr:uid="{00000000-0005-0000-0000-0000AF4C0000}"/>
    <cellStyle name="_Sheet1_1_RAD REC YTD 2" xfId="19636" xr:uid="{00000000-0005-0000-0000-0000B04C0000}"/>
    <cellStyle name="_Sheet1_1_RAD REC YTD 3" xfId="19637" xr:uid="{00000000-0005-0000-0000-0000B14C0000}"/>
    <cellStyle name="_Sheet1_1_RAD REC YTD 4" xfId="19638" xr:uid="{00000000-0005-0000-0000-0000B24C0000}"/>
    <cellStyle name="_Sheet1_1_RAD REC YTD 5" xfId="19639" xr:uid="{00000000-0005-0000-0000-0000B34C0000}"/>
    <cellStyle name="_Sheet1_1_RAD REC YTD 6" xfId="19640" xr:uid="{00000000-0005-0000-0000-0000B44C0000}"/>
    <cellStyle name="_Sheet1_1_RAD REC YTD 7" xfId="19641" xr:uid="{00000000-0005-0000-0000-0000B54C0000}"/>
    <cellStyle name="_Sheet1_1_RAD REC YTD 8" xfId="19642" xr:uid="{00000000-0005-0000-0000-0000B64C0000}"/>
    <cellStyle name="_Sheet1_1_RAD REC YTD 9" xfId="19643" xr:uid="{00000000-0005-0000-0000-0000B74C0000}"/>
    <cellStyle name="_Sheet1_1_Reported p&amp;l" xfId="19644" xr:uid="{00000000-0005-0000-0000-0000B84C0000}"/>
    <cellStyle name="_Sheet1_1_Reported p&amp;l 10" xfId="19645" xr:uid="{00000000-0005-0000-0000-0000B94C0000}"/>
    <cellStyle name="_Sheet1_1_Reported p&amp;l 11" xfId="19646" xr:uid="{00000000-0005-0000-0000-0000BA4C0000}"/>
    <cellStyle name="_Sheet1_1_Reported p&amp;l 12" xfId="19647" xr:uid="{00000000-0005-0000-0000-0000BB4C0000}"/>
    <cellStyle name="_Sheet1_1_Reported p&amp;l 2" xfId="19648" xr:uid="{00000000-0005-0000-0000-0000BC4C0000}"/>
    <cellStyle name="_Sheet1_1_Reported p&amp;l 3" xfId="19649" xr:uid="{00000000-0005-0000-0000-0000BD4C0000}"/>
    <cellStyle name="_Sheet1_1_Reported p&amp;l 4" xfId="19650" xr:uid="{00000000-0005-0000-0000-0000BE4C0000}"/>
    <cellStyle name="_Sheet1_1_Reported p&amp;l 5" xfId="19651" xr:uid="{00000000-0005-0000-0000-0000BF4C0000}"/>
    <cellStyle name="_Sheet1_1_Reported p&amp;l 6" xfId="19652" xr:uid="{00000000-0005-0000-0000-0000C04C0000}"/>
    <cellStyle name="_Sheet1_1_Reported p&amp;l 7" xfId="19653" xr:uid="{00000000-0005-0000-0000-0000C14C0000}"/>
    <cellStyle name="_Sheet1_1_Reported p&amp;l 8" xfId="19654" xr:uid="{00000000-0005-0000-0000-0000C24C0000}"/>
    <cellStyle name="_Sheet1_1_Reported p&amp;l 9" xfId="19655" xr:uid="{00000000-0005-0000-0000-0000C34C0000}"/>
    <cellStyle name="_Sheet1_1_Reverse PV" xfId="19656" xr:uid="{00000000-0005-0000-0000-0000C44C0000}"/>
    <cellStyle name="_Sheet1_1_Reverse PV 10" xfId="19657" xr:uid="{00000000-0005-0000-0000-0000C54C0000}"/>
    <cellStyle name="_Sheet1_1_Reverse PV 11" xfId="19658" xr:uid="{00000000-0005-0000-0000-0000C64C0000}"/>
    <cellStyle name="_Sheet1_1_Reverse PV 12" xfId="19659" xr:uid="{00000000-0005-0000-0000-0000C74C0000}"/>
    <cellStyle name="_Sheet1_1_Reverse PV 2" xfId="19660" xr:uid="{00000000-0005-0000-0000-0000C84C0000}"/>
    <cellStyle name="_Sheet1_1_Reverse PV 3" xfId="19661" xr:uid="{00000000-0005-0000-0000-0000C94C0000}"/>
    <cellStyle name="_Sheet1_1_Reverse PV 4" xfId="19662" xr:uid="{00000000-0005-0000-0000-0000CA4C0000}"/>
    <cellStyle name="_Sheet1_1_Reverse PV 5" xfId="19663" xr:uid="{00000000-0005-0000-0000-0000CB4C0000}"/>
    <cellStyle name="_Sheet1_1_Reverse PV 6" xfId="19664" xr:uid="{00000000-0005-0000-0000-0000CC4C0000}"/>
    <cellStyle name="_Sheet1_1_Reverse PV 7" xfId="19665" xr:uid="{00000000-0005-0000-0000-0000CD4C0000}"/>
    <cellStyle name="_Sheet1_1_Reverse PV 8" xfId="19666" xr:uid="{00000000-0005-0000-0000-0000CE4C0000}"/>
    <cellStyle name="_Sheet1_1_Reverse PV 9" xfId="19667" xr:uid="{00000000-0005-0000-0000-0000CF4C0000}"/>
    <cellStyle name="_Sheet1_1_Sheet1" xfId="19668" xr:uid="{00000000-0005-0000-0000-0000D04C0000}"/>
    <cellStyle name="_Sheet1_1_Sheet1 10" xfId="19669" xr:uid="{00000000-0005-0000-0000-0000D14C0000}"/>
    <cellStyle name="_Sheet1_1_Sheet1 11" xfId="19670" xr:uid="{00000000-0005-0000-0000-0000D24C0000}"/>
    <cellStyle name="_Sheet1_1_Sheet1 12" xfId="19671" xr:uid="{00000000-0005-0000-0000-0000D34C0000}"/>
    <cellStyle name="_Sheet1_1_Sheet1 2" xfId="19672" xr:uid="{00000000-0005-0000-0000-0000D44C0000}"/>
    <cellStyle name="_Sheet1_1_Sheet1 3" xfId="19673" xr:uid="{00000000-0005-0000-0000-0000D54C0000}"/>
    <cellStyle name="_Sheet1_1_Sheet1 4" xfId="19674" xr:uid="{00000000-0005-0000-0000-0000D64C0000}"/>
    <cellStyle name="_Sheet1_1_Sheet1 5" xfId="19675" xr:uid="{00000000-0005-0000-0000-0000D74C0000}"/>
    <cellStyle name="_Sheet1_1_Sheet1 6" xfId="19676" xr:uid="{00000000-0005-0000-0000-0000D84C0000}"/>
    <cellStyle name="_Sheet1_1_Sheet1 7" xfId="19677" xr:uid="{00000000-0005-0000-0000-0000D94C0000}"/>
    <cellStyle name="_Sheet1_1_Sheet1 8" xfId="19678" xr:uid="{00000000-0005-0000-0000-0000DA4C0000}"/>
    <cellStyle name="_Sheet1_1_Sheet1 9" xfId="19679" xr:uid="{00000000-0005-0000-0000-0000DB4C0000}"/>
    <cellStyle name="_Sheet1_1_Sheet2" xfId="19680" xr:uid="{00000000-0005-0000-0000-0000DC4C0000}"/>
    <cellStyle name="_Sheet1_1_Sheet2 10" xfId="19681" xr:uid="{00000000-0005-0000-0000-0000DD4C0000}"/>
    <cellStyle name="_Sheet1_1_Sheet2 11" xfId="19682" xr:uid="{00000000-0005-0000-0000-0000DE4C0000}"/>
    <cellStyle name="_Sheet1_1_Sheet2 12" xfId="19683" xr:uid="{00000000-0005-0000-0000-0000DF4C0000}"/>
    <cellStyle name="_Sheet1_1_Sheet2 2" xfId="19684" xr:uid="{00000000-0005-0000-0000-0000E04C0000}"/>
    <cellStyle name="_Sheet1_1_Sheet2 3" xfId="19685" xr:uid="{00000000-0005-0000-0000-0000E14C0000}"/>
    <cellStyle name="_Sheet1_1_Sheet2 4" xfId="19686" xr:uid="{00000000-0005-0000-0000-0000E24C0000}"/>
    <cellStyle name="_Sheet1_1_Sheet2 5" xfId="19687" xr:uid="{00000000-0005-0000-0000-0000E34C0000}"/>
    <cellStyle name="_Sheet1_1_Sheet2 6" xfId="19688" xr:uid="{00000000-0005-0000-0000-0000E44C0000}"/>
    <cellStyle name="_Sheet1_1_Sheet2 7" xfId="19689" xr:uid="{00000000-0005-0000-0000-0000E54C0000}"/>
    <cellStyle name="_Sheet1_1_Sheet2 8" xfId="19690" xr:uid="{00000000-0005-0000-0000-0000E64C0000}"/>
    <cellStyle name="_Sheet1_1_Sheet2 9" xfId="19691" xr:uid="{00000000-0005-0000-0000-0000E74C0000}"/>
    <cellStyle name="_Sheet1_1_Static" xfId="19692" xr:uid="{00000000-0005-0000-0000-0000E84C0000}"/>
    <cellStyle name="_Sheet1_1_Static 10" xfId="19693" xr:uid="{00000000-0005-0000-0000-0000E94C0000}"/>
    <cellStyle name="_Sheet1_1_Static 11" xfId="19694" xr:uid="{00000000-0005-0000-0000-0000EA4C0000}"/>
    <cellStyle name="_Sheet1_1_Static 2" xfId="19695" xr:uid="{00000000-0005-0000-0000-0000EB4C0000}"/>
    <cellStyle name="_Sheet1_1_Static 3" xfId="19696" xr:uid="{00000000-0005-0000-0000-0000EC4C0000}"/>
    <cellStyle name="_Sheet1_1_Static 4" xfId="19697" xr:uid="{00000000-0005-0000-0000-0000ED4C0000}"/>
    <cellStyle name="_Sheet1_1_Static 5" xfId="19698" xr:uid="{00000000-0005-0000-0000-0000EE4C0000}"/>
    <cellStyle name="_Sheet1_1_Static 6" xfId="19699" xr:uid="{00000000-0005-0000-0000-0000EF4C0000}"/>
    <cellStyle name="_Sheet1_1_Static 7" xfId="19700" xr:uid="{00000000-0005-0000-0000-0000F04C0000}"/>
    <cellStyle name="_Sheet1_1_Static 8" xfId="19701" xr:uid="{00000000-0005-0000-0000-0000F14C0000}"/>
    <cellStyle name="_Sheet1_1_Static 9" xfId="19702" xr:uid="{00000000-0005-0000-0000-0000F24C0000}"/>
    <cellStyle name="_Sheet1_1_Summary" xfId="19703" xr:uid="{00000000-0005-0000-0000-0000F34C0000}"/>
    <cellStyle name="_Sheet1_1_Summary 10" xfId="19704" xr:uid="{00000000-0005-0000-0000-0000F44C0000}"/>
    <cellStyle name="_Sheet1_1_Summary 11" xfId="19705" xr:uid="{00000000-0005-0000-0000-0000F54C0000}"/>
    <cellStyle name="_Sheet1_1_Summary 2" xfId="19706" xr:uid="{00000000-0005-0000-0000-0000F64C0000}"/>
    <cellStyle name="_Sheet1_1_Summary 3" xfId="19707" xr:uid="{00000000-0005-0000-0000-0000F74C0000}"/>
    <cellStyle name="_Sheet1_1_Summary 4" xfId="19708" xr:uid="{00000000-0005-0000-0000-0000F84C0000}"/>
    <cellStyle name="_Sheet1_1_Summary 5" xfId="19709" xr:uid="{00000000-0005-0000-0000-0000F94C0000}"/>
    <cellStyle name="_Sheet1_1_Summary 6" xfId="19710" xr:uid="{00000000-0005-0000-0000-0000FA4C0000}"/>
    <cellStyle name="_Sheet1_1_Summary 7" xfId="19711" xr:uid="{00000000-0005-0000-0000-0000FB4C0000}"/>
    <cellStyle name="_Sheet1_1_Summary 8" xfId="19712" xr:uid="{00000000-0005-0000-0000-0000FC4C0000}"/>
    <cellStyle name="_Sheet1_1_Summary 9" xfId="19713" xr:uid="{00000000-0005-0000-0000-0000FD4C0000}"/>
    <cellStyle name="_Sheet1_1_Summary_1" xfId="19714" xr:uid="{00000000-0005-0000-0000-0000FE4C0000}"/>
    <cellStyle name="_Sheet1_1_Summary_1 10" xfId="19715" xr:uid="{00000000-0005-0000-0000-0000FF4C0000}"/>
    <cellStyle name="_Sheet1_1_Summary_1 11" xfId="19716" xr:uid="{00000000-0005-0000-0000-0000004D0000}"/>
    <cellStyle name="_Sheet1_1_Summary_1 12" xfId="19717" xr:uid="{00000000-0005-0000-0000-0000014D0000}"/>
    <cellStyle name="_Sheet1_1_Summary_1 2" xfId="19718" xr:uid="{00000000-0005-0000-0000-0000024D0000}"/>
    <cellStyle name="_Sheet1_1_Summary_1 3" xfId="19719" xr:uid="{00000000-0005-0000-0000-0000034D0000}"/>
    <cellStyle name="_Sheet1_1_Summary_1 4" xfId="19720" xr:uid="{00000000-0005-0000-0000-0000044D0000}"/>
    <cellStyle name="_Sheet1_1_Summary_1 5" xfId="19721" xr:uid="{00000000-0005-0000-0000-0000054D0000}"/>
    <cellStyle name="_Sheet1_1_Summary_1 6" xfId="19722" xr:uid="{00000000-0005-0000-0000-0000064D0000}"/>
    <cellStyle name="_Sheet1_1_Summary_1 7" xfId="19723" xr:uid="{00000000-0005-0000-0000-0000074D0000}"/>
    <cellStyle name="_Sheet1_1_Summary_1 8" xfId="19724" xr:uid="{00000000-0005-0000-0000-0000084D0000}"/>
    <cellStyle name="_Sheet1_1_Summary_1 9" xfId="19725" xr:uid="{00000000-0005-0000-0000-0000094D0000}"/>
    <cellStyle name="_Sheet1_1_Summary_summary " xfId="19726" xr:uid="{00000000-0005-0000-0000-00000A4D0000}"/>
    <cellStyle name="_Sheet1_1_Summary_summary  10" xfId="19727" xr:uid="{00000000-0005-0000-0000-00000B4D0000}"/>
    <cellStyle name="_Sheet1_1_Summary_summary  11" xfId="19728" xr:uid="{00000000-0005-0000-0000-00000C4D0000}"/>
    <cellStyle name="_Sheet1_1_Summary_summary  12" xfId="19729" xr:uid="{00000000-0005-0000-0000-00000D4D0000}"/>
    <cellStyle name="_Sheet1_1_Summary_summary  13" xfId="19730" xr:uid="{00000000-0005-0000-0000-00000E4D0000}"/>
    <cellStyle name="_Sheet1_1_Summary_summary  2" xfId="19731" xr:uid="{00000000-0005-0000-0000-00000F4D0000}"/>
    <cellStyle name="_Sheet1_1_Summary_summary  2 2" xfId="19732" xr:uid="{00000000-0005-0000-0000-0000104D0000}"/>
    <cellStyle name="_Sheet1_1_Summary_summary  3" xfId="19733" xr:uid="{00000000-0005-0000-0000-0000114D0000}"/>
    <cellStyle name="_Sheet1_1_Summary_summary  3 2" xfId="19734" xr:uid="{00000000-0005-0000-0000-0000124D0000}"/>
    <cellStyle name="_Sheet1_1_Summary_summary  4" xfId="19735" xr:uid="{00000000-0005-0000-0000-0000134D0000}"/>
    <cellStyle name="_Sheet1_1_Summary_summary  4 2" xfId="19736" xr:uid="{00000000-0005-0000-0000-0000144D0000}"/>
    <cellStyle name="_Sheet1_1_Summary_summary  5" xfId="19737" xr:uid="{00000000-0005-0000-0000-0000154D0000}"/>
    <cellStyle name="_Sheet1_1_Summary_summary  6" xfId="19738" xr:uid="{00000000-0005-0000-0000-0000164D0000}"/>
    <cellStyle name="_Sheet1_1_Summary_summary  7" xfId="19739" xr:uid="{00000000-0005-0000-0000-0000174D0000}"/>
    <cellStyle name="_Sheet1_1_Summary_summary  8" xfId="19740" xr:uid="{00000000-0005-0000-0000-0000184D0000}"/>
    <cellStyle name="_Sheet1_1_Summary_summary  9" xfId="19741" xr:uid="{00000000-0005-0000-0000-0000194D0000}"/>
    <cellStyle name="_Sheet1_1_Total P&amp;L all books" xfId="19742" xr:uid="{00000000-0005-0000-0000-00001A4D0000}"/>
    <cellStyle name="_Sheet1_1_Total P&amp;L all books 10" xfId="19743" xr:uid="{00000000-0005-0000-0000-00001B4D0000}"/>
    <cellStyle name="_Sheet1_1_Total P&amp;L all books 11" xfId="19744" xr:uid="{00000000-0005-0000-0000-00001C4D0000}"/>
    <cellStyle name="_Sheet1_1_Total P&amp;L all books 2" xfId="19745" xr:uid="{00000000-0005-0000-0000-00001D4D0000}"/>
    <cellStyle name="_Sheet1_1_Total P&amp;L all books 3" xfId="19746" xr:uid="{00000000-0005-0000-0000-00001E4D0000}"/>
    <cellStyle name="_Sheet1_1_Total P&amp;L all books 4" xfId="19747" xr:uid="{00000000-0005-0000-0000-00001F4D0000}"/>
    <cellStyle name="_Sheet1_1_Total P&amp;L all books 5" xfId="19748" xr:uid="{00000000-0005-0000-0000-0000204D0000}"/>
    <cellStyle name="_Sheet1_1_Total P&amp;L all books 6" xfId="19749" xr:uid="{00000000-0005-0000-0000-0000214D0000}"/>
    <cellStyle name="_Sheet1_1_Total P&amp;L all books 7" xfId="19750" xr:uid="{00000000-0005-0000-0000-0000224D0000}"/>
    <cellStyle name="_Sheet1_1_Total P&amp;L all books 8" xfId="19751" xr:uid="{00000000-0005-0000-0000-0000234D0000}"/>
    <cellStyle name="_Sheet1_1_Total P&amp;L all books 9" xfId="19752" xr:uid="{00000000-0005-0000-0000-0000244D0000}"/>
    <cellStyle name="_Sheet1_1_Trade by Name" xfId="19753" xr:uid="{00000000-0005-0000-0000-0000254D0000}"/>
    <cellStyle name="_Sheet1_1_Trade by Name 10" xfId="19754" xr:uid="{00000000-0005-0000-0000-0000264D0000}"/>
    <cellStyle name="_Sheet1_1_Trade by Name 11" xfId="19755" xr:uid="{00000000-0005-0000-0000-0000274D0000}"/>
    <cellStyle name="_Sheet1_1_Trade by Name 2" xfId="19756" xr:uid="{00000000-0005-0000-0000-0000284D0000}"/>
    <cellStyle name="_Sheet1_1_Trade by Name 3" xfId="19757" xr:uid="{00000000-0005-0000-0000-0000294D0000}"/>
    <cellStyle name="_Sheet1_1_Trade by Name 4" xfId="19758" xr:uid="{00000000-0005-0000-0000-00002A4D0000}"/>
    <cellStyle name="_Sheet1_1_Trade by Name 5" xfId="19759" xr:uid="{00000000-0005-0000-0000-00002B4D0000}"/>
    <cellStyle name="_Sheet1_1_Trade by Name 6" xfId="19760" xr:uid="{00000000-0005-0000-0000-00002C4D0000}"/>
    <cellStyle name="_Sheet1_1_Trade by Name 7" xfId="19761" xr:uid="{00000000-0005-0000-0000-00002D4D0000}"/>
    <cellStyle name="_Sheet1_1_Trade by Name 8" xfId="19762" xr:uid="{00000000-0005-0000-0000-00002E4D0000}"/>
    <cellStyle name="_Sheet1_1_Trade by Name 9" xfId="19763" xr:uid="{00000000-0005-0000-0000-00002F4D0000}"/>
    <cellStyle name="_Sheet1_1_Trade_Analysis" xfId="19764" xr:uid="{00000000-0005-0000-0000-0000304D0000}"/>
    <cellStyle name="_Sheet1_1_Trade_Analysis 10" xfId="19765" xr:uid="{00000000-0005-0000-0000-0000314D0000}"/>
    <cellStyle name="_Sheet1_1_Trade_Analysis 11" xfId="19766" xr:uid="{00000000-0005-0000-0000-0000324D0000}"/>
    <cellStyle name="_Sheet1_1_Trade_Analysis 2" xfId="19767" xr:uid="{00000000-0005-0000-0000-0000334D0000}"/>
    <cellStyle name="_Sheet1_1_Trade_Analysis 3" xfId="19768" xr:uid="{00000000-0005-0000-0000-0000344D0000}"/>
    <cellStyle name="_Sheet1_1_Trade_Analysis 4" xfId="19769" xr:uid="{00000000-0005-0000-0000-0000354D0000}"/>
    <cellStyle name="_Sheet1_1_Trade_Analysis 5" xfId="19770" xr:uid="{00000000-0005-0000-0000-0000364D0000}"/>
    <cellStyle name="_Sheet1_1_Trade_Analysis 6" xfId="19771" xr:uid="{00000000-0005-0000-0000-0000374D0000}"/>
    <cellStyle name="_Sheet1_1_Trade_Analysis 7" xfId="19772" xr:uid="{00000000-0005-0000-0000-0000384D0000}"/>
    <cellStyle name="_Sheet1_1_Trade_Analysis 8" xfId="19773" xr:uid="{00000000-0005-0000-0000-0000394D0000}"/>
    <cellStyle name="_Sheet1_1_Trade_Analysis 9" xfId="19774" xr:uid="{00000000-0005-0000-0000-00003A4D0000}"/>
    <cellStyle name="_Sheet1_1_Trade_Analysis_YTD" xfId="19775" xr:uid="{00000000-0005-0000-0000-00003B4D0000}"/>
    <cellStyle name="_Sheet1_1_Trade_Analysis_YTD 10" xfId="19776" xr:uid="{00000000-0005-0000-0000-00003C4D0000}"/>
    <cellStyle name="_Sheet1_1_Trade_Analysis_YTD 11" xfId="19777" xr:uid="{00000000-0005-0000-0000-00003D4D0000}"/>
    <cellStyle name="_Sheet1_1_Trade_Analysis_YTD 2" xfId="19778" xr:uid="{00000000-0005-0000-0000-00003E4D0000}"/>
    <cellStyle name="_Sheet1_1_Trade_Analysis_YTD 3" xfId="19779" xr:uid="{00000000-0005-0000-0000-00003F4D0000}"/>
    <cellStyle name="_Sheet1_1_Trade_Analysis_YTD 4" xfId="19780" xr:uid="{00000000-0005-0000-0000-0000404D0000}"/>
    <cellStyle name="_Sheet1_1_Trade_Analysis_YTD 5" xfId="19781" xr:uid="{00000000-0005-0000-0000-0000414D0000}"/>
    <cellStyle name="_Sheet1_1_Trade_Analysis_YTD 6" xfId="19782" xr:uid="{00000000-0005-0000-0000-0000424D0000}"/>
    <cellStyle name="_Sheet1_1_Trade_Analysis_YTD 7" xfId="19783" xr:uid="{00000000-0005-0000-0000-0000434D0000}"/>
    <cellStyle name="_Sheet1_1_Trade_Analysis_YTD 8" xfId="19784" xr:uid="{00000000-0005-0000-0000-0000444D0000}"/>
    <cellStyle name="_Sheet1_1_Trade_Analysis_YTD 9" xfId="19785" xr:uid="{00000000-0005-0000-0000-0000454D0000}"/>
    <cellStyle name="_Sheet1_1_True-Up CCY" xfId="19786" xr:uid="{00000000-0005-0000-0000-0000464D0000}"/>
    <cellStyle name="_Sheet1_1_True-Up CCY 10" xfId="19787" xr:uid="{00000000-0005-0000-0000-0000474D0000}"/>
    <cellStyle name="_Sheet1_1_True-Up CCY 11" xfId="19788" xr:uid="{00000000-0005-0000-0000-0000484D0000}"/>
    <cellStyle name="_Sheet1_1_True-Up CCY 12" xfId="19789" xr:uid="{00000000-0005-0000-0000-0000494D0000}"/>
    <cellStyle name="_Sheet1_1_True-Up CCY 2" xfId="19790" xr:uid="{00000000-0005-0000-0000-00004A4D0000}"/>
    <cellStyle name="_Sheet1_1_True-Up CCY 3" xfId="19791" xr:uid="{00000000-0005-0000-0000-00004B4D0000}"/>
    <cellStyle name="_Sheet1_1_True-Up CCY 4" xfId="19792" xr:uid="{00000000-0005-0000-0000-00004C4D0000}"/>
    <cellStyle name="_Sheet1_1_True-Up CCY 5" xfId="19793" xr:uid="{00000000-0005-0000-0000-00004D4D0000}"/>
    <cellStyle name="_Sheet1_1_True-Up CCY 6" xfId="19794" xr:uid="{00000000-0005-0000-0000-00004E4D0000}"/>
    <cellStyle name="_Sheet1_1_True-Up CCY 7" xfId="19795" xr:uid="{00000000-0005-0000-0000-00004F4D0000}"/>
    <cellStyle name="_Sheet1_1_True-Up CCY 8" xfId="19796" xr:uid="{00000000-0005-0000-0000-0000504D0000}"/>
    <cellStyle name="_Sheet1_1_True-Up CCY 9" xfId="19797" xr:uid="{00000000-0005-0000-0000-0000514D0000}"/>
    <cellStyle name="_Sheet1_1_Untested - indirectly PT" xfId="19798" xr:uid="{00000000-0005-0000-0000-0000524D0000}"/>
    <cellStyle name="_Sheet1_1_Untested - indirectly PT 10" xfId="19799" xr:uid="{00000000-0005-0000-0000-0000534D0000}"/>
    <cellStyle name="_Sheet1_1_Untested - indirectly PT 11" xfId="19800" xr:uid="{00000000-0005-0000-0000-0000544D0000}"/>
    <cellStyle name="_Sheet1_1_Untested - indirectly PT 2" xfId="19801" xr:uid="{00000000-0005-0000-0000-0000554D0000}"/>
    <cellStyle name="_Sheet1_1_Untested - indirectly PT 3" xfId="19802" xr:uid="{00000000-0005-0000-0000-0000564D0000}"/>
    <cellStyle name="_Sheet1_1_Untested - indirectly PT 4" xfId="19803" xr:uid="{00000000-0005-0000-0000-0000574D0000}"/>
    <cellStyle name="_Sheet1_1_Untested - indirectly PT 5" xfId="19804" xr:uid="{00000000-0005-0000-0000-0000584D0000}"/>
    <cellStyle name="_Sheet1_1_Untested - indirectly PT 6" xfId="19805" xr:uid="{00000000-0005-0000-0000-0000594D0000}"/>
    <cellStyle name="_Sheet1_1_Untested - indirectly PT 7" xfId="19806" xr:uid="{00000000-0005-0000-0000-00005A4D0000}"/>
    <cellStyle name="_Sheet1_1_Untested - indirectly PT 8" xfId="19807" xr:uid="{00000000-0005-0000-0000-00005B4D0000}"/>
    <cellStyle name="_Sheet1_1_Untested - indirectly PT 9" xfId="19808" xr:uid="{00000000-0005-0000-0000-00005C4D0000}"/>
    <cellStyle name="_Sheet1_1_Untested PT Adj" xfId="19809" xr:uid="{00000000-0005-0000-0000-00005D4D0000}"/>
    <cellStyle name="_Sheet1_1_Untested PT Adj 10" xfId="19810" xr:uid="{00000000-0005-0000-0000-00005E4D0000}"/>
    <cellStyle name="_Sheet1_1_Untested PT Adj 11" xfId="19811" xr:uid="{00000000-0005-0000-0000-00005F4D0000}"/>
    <cellStyle name="_Sheet1_1_Untested PT Adj 2" xfId="19812" xr:uid="{00000000-0005-0000-0000-0000604D0000}"/>
    <cellStyle name="_Sheet1_1_Untested PT Adj 3" xfId="19813" xr:uid="{00000000-0005-0000-0000-0000614D0000}"/>
    <cellStyle name="_Sheet1_1_Untested PT Adj 4" xfId="19814" xr:uid="{00000000-0005-0000-0000-0000624D0000}"/>
    <cellStyle name="_Sheet1_1_Untested PT Adj 5" xfId="19815" xr:uid="{00000000-0005-0000-0000-0000634D0000}"/>
    <cellStyle name="_Sheet1_1_Untested PT Adj 6" xfId="19816" xr:uid="{00000000-0005-0000-0000-0000644D0000}"/>
    <cellStyle name="_Sheet1_1_Untested PT Adj 7" xfId="19817" xr:uid="{00000000-0005-0000-0000-0000654D0000}"/>
    <cellStyle name="_Sheet1_1_Untested PT Adj 8" xfId="19818" xr:uid="{00000000-0005-0000-0000-0000664D0000}"/>
    <cellStyle name="_Sheet1_1_Untested PT Adj 9" xfId="19819" xr:uid="{00000000-0005-0000-0000-0000674D0000}"/>
    <cellStyle name="_Sheet1_26-Apr-06_Global Master Portfolio_Charts" xfId="19820" xr:uid="{00000000-0005-0000-0000-0000684D0000}"/>
    <cellStyle name="_Sheet1_26-Apr-06_Global Master Portfolio_Charts 10" xfId="19821" xr:uid="{00000000-0005-0000-0000-0000694D0000}"/>
    <cellStyle name="_Sheet1_26-Apr-06_Global Master Portfolio_Charts 11" xfId="19822" xr:uid="{00000000-0005-0000-0000-00006A4D0000}"/>
    <cellStyle name="_Sheet1_26-Apr-06_Global Master Portfolio_Charts 12" xfId="19823" xr:uid="{00000000-0005-0000-0000-00006B4D0000}"/>
    <cellStyle name="_Sheet1_26-Apr-06_Global Master Portfolio_Charts 2" xfId="19824" xr:uid="{00000000-0005-0000-0000-00006C4D0000}"/>
    <cellStyle name="_Sheet1_26-Apr-06_Global Master Portfolio_Charts 3" xfId="19825" xr:uid="{00000000-0005-0000-0000-00006D4D0000}"/>
    <cellStyle name="_Sheet1_26-Apr-06_Global Master Portfolio_Charts 4" xfId="19826" xr:uid="{00000000-0005-0000-0000-00006E4D0000}"/>
    <cellStyle name="_Sheet1_26-Apr-06_Global Master Portfolio_Charts 5" xfId="19827" xr:uid="{00000000-0005-0000-0000-00006F4D0000}"/>
    <cellStyle name="_Sheet1_26-Apr-06_Global Master Portfolio_Charts 6" xfId="19828" xr:uid="{00000000-0005-0000-0000-0000704D0000}"/>
    <cellStyle name="_Sheet1_26-Apr-06_Global Master Portfolio_Charts 7" xfId="19829" xr:uid="{00000000-0005-0000-0000-0000714D0000}"/>
    <cellStyle name="_Sheet1_26-Apr-06_Global Master Portfolio_Charts 8" xfId="19830" xr:uid="{00000000-0005-0000-0000-0000724D0000}"/>
    <cellStyle name="_Sheet1_26-Apr-06_Global Master Portfolio_Charts 9" xfId="19831" xr:uid="{00000000-0005-0000-0000-0000734D0000}"/>
    <cellStyle name="_Sheet1_2DCorrelator-new" xfId="19832" xr:uid="{00000000-0005-0000-0000-0000744D0000}"/>
    <cellStyle name="_Sheet1_2DCorrelator-new 10" xfId="19833" xr:uid="{00000000-0005-0000-0000-0000754D0000}"/>
    <cellStyle name="_Sheet1_2DCorrelator-new 11" xfId="19834" xr:uid="{00000000-0005-0000-0000-0000764D0000}"/>
    <cellStyle name="_Sheet1_2DCorrelator-new 2" xfId="19835" xr:uid="{00000000-0005-0000-0000-0000774D0000}"/>
    <cellStyle name="_Sheet1_2DCorrelator-new 3" xfId="19836" xr:uid="{00000000-0005-0000-0000-0000784D0000}"/>
    <cellStyle name="_Sheet1_2DCorrelator-new 4" xfId="19837" xr:uid="{00000000-0005-0000-0000-0000794D0000}"/>
    <cellStyle name="_Sheet1_2DCorrelator-new 5" xfId="19838" xr:uid="{00000000-0005-0000-0000-00007A4D0000}"/>
    <cellStyle name="_Sheet1_2DCorrelator-new 6" xfId="19839" xr:uid="{00000000-0005-0000-0000-00007B4D0000}"/>
    <cellStyle name="_Sheet1_2DCorrelator-new 7" xfId="19840" xr:uid="{00000000-0005-0000-0000-00007C4D0000}"/>
    <cellStyle name="_Sheet1_2DCorrelator-new 8" xfId="19841" xr:uid="{00000000-0005-0000-0000-00007D4D0000}"/>
    <cellStyle name="_Sheet1_2DCorrelator-new 9" xfId="19842" xr:uid="{00000000-0005-0000-0000-00007E4D0000}"/>
    <cellStyle name="_Sheet1_30-Jun-06 Global Master Portfolio_QA Version_Ashley Template" xfId="19843" xr:uid="{00000000-0005-0000-0000-00007F4D0000}"/>
    <cellStyle name="_Sheet1_30-Jun-06 Global Master Portfolio_QA Version_Ashley Template 10" xfId="19844" xr:uid="{00000000-0005-0000-0000-0000804D0000}"/>
    <cellStyle name="_Sheet1_30-Jun-06 Global Master Portfolio_QA Version_Ashley Template 11" xfId="19845" xr:uid="{00000000-0005-0000-0000-0000814D0000}"/>
    <cellStyle name="_Sheet1_30-Jun-06 Global Master Portfolio_QA Version_Ashley Template 12" xfId="19846" xr:uid="{00000000-0005-0000-0000-0000824D0000}"/>
    <cellStyle name="_Sheet1_30-Jun-06 Global Master Portfolio_QA Version_Ashley Template 2" xfId="19847" xr:uid="{00000000-0005-0000-0000-0000834D0000}"/>
    <cellStyle name="_Sheet1_30-Jun-06 Global Master Portfolio_QA Version_Ashley Template 3" xfId="19848" xr:uid="{00000000-0005-0000-0000-0000844D0000}"/>
    <cellStyle name="_Sheet1_30-Jun-06 Global Master Portfolio_QA Version_Ashley Template 4" xfId="19849" xr:uid="{00000000-0005-0000-0000-0000854D0000}"/>
    <cellStyle name="_Sheet1_30-Jun-06 Global Master Portfolio_QA Version_Ashley Template 5" xfId="19850" xr:uid="{00000000-0005-0000-0000-0000864D0000}"/>
    <cellStyle name="_Sheet1_30-Jun-06 Global Master Portfolio_QA Version_Ashley Template 6" xfId="19851" xr:uid="{00000000-0005-0000-0000-0000874D0000}"/>
    <cellStyle name="_Sheet1_30-Jun-06 Global Master Portfolio_QA Version_Ashley Template 7" xfId="19852" xr:uid="{00000000-0005-0000-0000-0000884D0000}"/>
    <cellStyle name="_Sheet1_30-Jun-06 Global Master Portfolio_QA Version_Ashley Template 8" xfId="19853" xr:uid="{00000000-0005-0000-0000-0000894D0000}"/>
    <cellStyle name="_Sheet1_30-Jun-06 Global Master Portfolio_QA Version_Ashley Template 9" xfId="19854" xr:uid="{00000000-0005-0000-0000-00008A4D0000}"/>
    <cellStyle name="_Sheet1_31 May 11 " xfId="19855" xr:uid="{00000000-0005-0000-0000-00008B4D0000}"/>
    <cellStyle name="_Sheet1_31 May 11 _Spot MAS - Bal Sheet" xfId="19856" xr:uid="{00000000-0005-0000-0000-00008C4D0000}"/>
    <cellStyle name="_Sheet1_ABN Liquidity Facilities" xfId="19857" xr:uid="{00000000-0005-0000-0000-00008D4D0000}"/>
    <cellStyle name="_Sheet1_ABN Liquidity Facilities 10" xfId="19858" xr:uid="{00000000-0005-0000-0000-00008E4D0000}"/>
    <cellStyle name="_Sheet1_ABN Liquidity Facilities 11" xfId="19859" xr:uid="{00000000-0005-0000-0000-00008F4D0000}"/>
    <cellStyle name="_Sheet1_ABN Liquidity Facilities 12" xfId="19860" xr:uid="{00000000-0005-0000-0000-0000904D0000}"/>
    <cellStyle name="_Sheet1_ABN Liquidity Facilities 2" xfId="19861" xr:uid="{00000000-0005-0000-0000-0000914D0000}"/>
    <cellStyle name="_Sheet1_ABN Liquidity Facilities 3" xfId="19862" xr:uid="{00000000-0005-0000-0000-0000924D0000}"/>
    <cellStyle name="_Sheet1_ABN Liquidity Facilities 4" xfId="19863" xr:uid="{00000000-0005-0000-0000-0000934D0000}"/>
    <cellStyle name="_Sheet1_ABN Liquidity Facilities 5" xfId="19864" xr:uid="{00000000-0005-0000-0000-0000944D0000}"/>
    <cellStyle name="_Sheet1_ABN Liquidity Facilities 6" xfId="19865" xr:uid="{00000000-0005-0000-0000-0000954D0000}"/>
    <cellStyle name="_Sheet1_ABN Liquidity Facilities 7" xfId="19866" xr:uid="{00000000-0005-0000-0000-0000964D0000}"/>
    <cellStyle name="_Sheet1_ABN Liquidity Facilities 8" xfId="19867" xr:uid="{00000000-0005-0000-0000-0000974D0000}"/>
    <cellStyle name="_Sheet1_ABN Liquidity Facilities 9" xfId="19868" xr:uid="{00000000-0005-0000-0000-0000984D0000}"/>
    <cellStyle name="_Sheet1_Accretion Jnl (30 Sep 08)" xfId="19869" xr:uid="{00000000-0005-0000-0000-0000994D0000}"/>
    <cellStyle name="_Sheet1_Accretion Jnl (30 Sep 08) 10" xfId="19870" xr:uid="{00000000-0005-0000-0000-00009A4D0000}"/>
    <cellStyle name="_Sheet1_Accretion Jnl (30 Sep 08) 11" xfId="19871" xr:uid="{00000000-0005-0000-0000-00009B4D0000}"/>
    <cellStyle name="_Sheet1_Accretion Jnl (30 Sep 08) 12" xfId="19872" xr:uid="{00000000-0005-0000-0000-00009C4D0000}"/>
    <cellStyle name="_Sheet1_Accretion Jnl (30 Sep 08) 2" xfId="19873" xr:uid="{00000000-0005-0000-0000-00009D4D0000}"/>
    <cellStyle name="_Sheet1_Accretion Jnl (30 Sep 08) 3" xfId="19874" xr:uid="{00000000-0005-0000-0000-00009E4D0000}"/>
    <cellStyle name="_Sheet1_Accretion Jnl (30 Sep 08) 4" xfId="19875" xr:uid="{00000000-0005-0000-0000-00009F4D0000}"/>
    <cellStyle name="_Sheet1_Accretion Jnl (30 Sep 08) 5" xfId="19876" xr:uid="{00000000-0005-0000-0000-0000A04D0000}"/>
    <cellStyle name="_Sheet1_Accretion Jnl (30 Sep 08) 6" xfId="19877" xr:uid="{00000000-0005-0000-0000-0000A14D0000}"/>
    <cellStyle name="_Sheet1_Accretion Jnl (30 Sep 08) 7" xfId="19878" xr:uid="{00000000-0005-0000-0000-0000A24D0000}"/>
    <cellStyle name="_Sheet1_Accretion Jnl (30 Sep 08) 8" xfId="19879" xr:uid="{00000000-0005-0000-0000-0000A34D0000}"/>
    <cellStyle name="_Sheet1_Accretion Jnl (30 Sep 08) 9" xfId="19880" xr:uid="{00000000-0005-0000-0000-0000A44D0000}"/>
    <cellStyle name="_Sheet1_Accretion Jnl (30 Sep 08)v5" xfId="19881" xr:uid="{00000000-0005-0000-0000-0000A54D0000}"/>
    <cellStyle name="_Sheet1_Accretion Jnl (30 Sep 08)v5 10" xfId="19882" xr:uid="{00000000-0005-0000-0000-0000A64D0000}"/>
    <cellStyle name="_Sheet1_Accretion Jnl (30 Sep 08)v5 11" xfId="19883" xr:uid="{00000000-0005-0000-0000-0000A74D0000}"/>
    <cellStyle name="_Sheet1_Accretion Jnl (30 Sep 08)v5 12" xfId="19884" xr:uid="{00000000-0005-0000-0000-0000A84D0000}"/>
    <cellStyle name="_Sheet1_Accretion Jnl (30 Sep 08)v5 2" xfId="19885" xr:uid="{00000000-0005-0000-0000-0000A94D0000}"/>
    <cellStyle name="_Sheet1_Accretion Jnl (30 Sep 08)v5 3" xfId="19886" xr:uid="{00000000-0005-0000-0000-0000AA4D0000}"/>
    <cellStyle name="_Sheet1_Accretion Jnl (30 Sep 08)v5 4" xfId="19887" xr:uid="{00000000-0005-0000-0000-0000AB4D0000}"/>
    <cellStyle name="_Sheet1_Accretion Jnl (30 Sep 08)v5 5" xfId="19888" xr:uid="{00000000-0005-0000-0000-0000AC4D0000}"/>
    <cellStyle name="_Sheet1_Accretion Jnl (30 Sep 08)v5 6" xfId="19889" xr:uid="{00000000-0005-0000-0000-0000AD4D0000}"/>
    <cellStyle name="_Sheet1_Accretion Jnl (30 Sep 08)v5 7" xfId="19890" xr:uid="{00000000-0005-0000-0000-0000AE4D0000}"/>
    <cellStyle name="_Sheet1_Accretion Jnl (30 Sep 08)v5 8" xfId="19891" xr:uid="{00000000-0005-0000-0000-0000AF4D0000}"/>
    <cellStyle name="_Sheet1_Accretion Jnl (30 Sep 08)v5 9" xfId="19892" xr:uid="{00000000-0005-0000-0000-0000B04D0000}"/>
    <cellStyle name="_Sheet1_Adjustment template" xfId="19893" xr:uid="{00000000-0005-0000-0000-0000B14D0000}"/>
    <cellStyle name="_Sheet1_Adjustment template 10" xfId="19894" xr:uid="{00000000-0005-0000-0000-0000B24D0000}"/>
    <cellStyle name="_Sheet1_Adjustment template 11" xfId="19895" xr:uid="{00000000-0005-0000-0000-0000B34D0000}"/>
    <cellStyle name="_Sheet1_Adjustment template 2" xfId="19896" xr:uid="{00000000-0005-0000-0000-0000B44D0000}"/>
    <cellStyle name="_Sheet1_Adjustment template 3" xfId="19897" xr:uid="{00000000-0005-0000-0000-0000B54D0000}"/>
    <cellStyle name="_Sheet1_Adjustment template 4" xfId="19898" xr:uid="{00000000-0005-0000-0000-0000B64D0000}"/>
    <cellStyle name="_Sheet1_Adjustment template 5" xfId="19899" xr:uid="{00000000-0005-0000-0000-0000B74D0000}"/>
    <cellStyle name="_Sheet1_Adjustment template 6" xfId="19900" xr:uid="{00000000-0005-0000-0000-0000B84D0000}"/>
    <cellStyle name="_Sheet1_Adjustment template 7" xfId="19901" xr:uid="{00000000-0005-0000-0000-0000B94D0000}"/>
    <cellStyle name="_Sheet1_Adjustment template 8" xfId="19902" xr:uid="{00000000-0005-0000-0000-0000BA4D0000}"/>
    <cellStyle name="_Sheet1_Adjustment template 9" xfId="19903" xr:uid="{00000000-0005-0000-0000-0000BB4D0000}"/>
    <cellStyle name="_Sheet1_Analysis" xfId="19904" xr:uid="{00000000-0005-0000-0000-0000BC4D0000}"/>
    <cellStyle name="_Sheet1_Analysis 10" xfId="19905" xr:uid="{00000000-0005-0000-0000-0000BD4D0000}"/>
    <cellStyle name="_Sheet1_Analysis 11" xfId="19906" xr:uid="{00000000-0005-0000-0000-0000BE4D0000}"/>
    <cellStyle name="_Sheet1_Analysis 2" xfId="19907" xr:uid="{00000000-0005-0000-0000-0000BF4D0000}"/>
    <cellStyle name="_Sheet1_Analysis 3" xfId="19908" xr:uid="{00000000-0005-0000-0000-0000C04D0000}"/>
    <cellStyle name="_Sheet1_Analysis 4" xfId="19909" xr:uid="{00000000-0005-0000-0000-0000C14D0000}"/>
    <cellStyle name="_Sheet1_Analysis 5" xfId="19910" xr:uid="{00000000-0005-0000-0000-0000C24D0000}"/>
    <cellStyle name="_Sheet1_Analysis 6" xfId="19911" xr:uid="{00000000-0005-0000-0000-0000C34D0000}"/>
    <cellStyle name="_Sheet1_Analysis 7" xfId="19912" xr:uid="{00000000-0005-0000-0000-0000C44D0000}"/>
    <cellStyle name="_Sheet1_Analysis 8" xfId="19913" xr:uid="{00000000-0005-0000-0000-0000C54D0000}"/>
    <cellStyle name="_Sheet1_Analysis 9" xfId="19914" xr:uid="{00000000-0005-0000-0000-0000C64D0000}"/>
    <cellStyle name="_Sheet1_BasketPricer" xfId="19915" xr:uid="{00000000-0005-0000-0000-0000C74D0000}"/>
    <cellStyle name="_Sheet1_BasketPricer 10" xfId="19916" xr:uid="{00000000-0005-0000-0000-0000C84D0000}"/>
    <cellStyle name="_Sheet1_BasketPricer 11" xfId="19917" xr:uid="{00000000-0005-0000-0000-0000C94D0000}"/>
    <cellStyle name="_Sheet1_BasketPricer 2" xfId="19918" xr:uid="{00000000-0005-0000-0000-0000CA4D0000}"/>
    <cellStyle name="_Sheet1_BasketPricer 3" xfId="19919" xr:uid="{00000000-0005-0000-0000-0000CB4D0000}"/>
    <cellStyle name="_Sheet1_BasketPricer 4" xfId="19920" xr:uid="{00000000-0005-0000-0000-0000CC4D0000}"/>
    <cellStyle name="_Sheet1_BasketPricer 5" xfId="19921" xr:uid="{00000000-0005-0000-0000-0000CD4D0000}"/>
    <cellStyle name="_Sheet1_BasketPricer 6" xfId="19922" xr:uid="{00000000-0005-0000-0000-0000CE4D0000}"/>
    <cellStyle name="_Sheet1_BasketPricer 7" xfId="19923" xr:uid="{00000000-0005-0000-0000-0000CF4D0000}"/>
    <cellStyle name="_Sheet1_BasketPricer 8" xfId="19924" xr:uid="{00000000-0005-0000-0000-0000D04D0000}"/>
    <cellStyle name="_Sheet1_BasketPricer 9" xfId="19925" xr:uid="{00000000-0005-0000-0000-0000D14D0000}"/>
    <cellStyle name="_Sheet1_BasketPricer0627" xfId="19926" xr:uid="{00000000-0005-0000-0000-0000D24D0000}"/>
    <cellStyle name="_Sheet1_BasketPricer0627 10" xfId="19927" xr:uid="{00000000-0005-0000-0000-0000D34D0000}"/>
    <cellStyle name="_Sheet1_BasketPricer0627 11" xfId="19928" xr:uid="{00000000-0005-0000-0000-0000D44D0000}"/>
    <cellStyle name="_Sheet1_BasketPricer0627 2" xfId="19929" xr:uid="{00000000-0005-0000-0000-0000D54D0000}"/>
    <cellStyle name="_Sheet1_BasketPricer0627 3" xfId="19930" xr:uid="{00000000-0005-0000-0000-0000D64D0000}"/>
    <cellStyle name="_Sheet1_BasketPricer0627 4" xfId="19931" xr:uid="{00000000-0005-0000-0000-0000D74D0000}"/>
    <cellStyle name="_Sheet1_BasketPricer0627 5" xfId="19932" xr:uid="{00000000-0005-0000-0000-0000D84D0000}"/>
    <cellStyle name="_Sheet1_BasketPricer0627 6" xfId="19933" xr:uid="{00000000-0005-0000-0000-0000D94D0000}"/>
    <cellStyle name="_Sheet1_BasketPricer0627 7" xfId="19934" xr:uid="{00000000-0005-0000-0000-0000DA4D0000}"/>
    <cellStyle name="_Sheet1_BasketPricer0627 8" xfId="19935" xr:uid="{00000000-0005-0000-0000-0000DB4D0000}"/>
    <cellStyle name="_Sheet1_BasketPricer0627 9" xfId="19936" xr:uid="{00000000-0005-0000-0000-0000DC4D0000}"/>
    <cellStyle name="_Sheet1_BasketPricerAddin" xfId="19937" xr:uid="{00000000-0005-0000-0000-0000DD4D0000}"/>
    <cellStyle name="_Sheet1_BasketPricerAddin 10" xfId="19938" xr:uid="{00000000-0005-0000-0000-0000DE4D0000}"/>
    <cellStyle name="_Sheet1_BasketPricerAddin 11" xfId="19939" xr:uid="{00000000-0005-0000-0000-0000DF4D0000}"/>
    <cellStyle name="_Sheet1_BasketPricerAddin 12" xfId="19940" xr:uid="{00000000-0005-0000-0000-0000E04D0000}"/>
    <cellStyle name="_Sheet1_BasketPricerAddin 2" xfId="19941" xr:uid="{00000000-0005-0000-0000-0000E14D0000}"/>
    <cellStyle name="_Sheet1_BasketPricerAddin 3" xfId="19942" xr:uid="{00000000-0005-0000-0000-0000E24D0000}"/>
    <cellStyle name="_Sheet1_BasketPricerAddin 4" xfId="19943" xr:uid="{00000000-0005-0000-0000-0000E34D0000}"/>
    <cellStyle name="_Sheet1_BasketPricerAddin 5" xfId="19944" xr:uid="{00000000-0005-0000-0000-0000E44D0000}"/>
    <cellStyle name="_Sheet1_BasketPricerAddin 6" xfId="19945" xr:uid="{00000000-0005-0000-0000-0000E54D0000}"/>
    <cellStyle name="_Sheet1_BasketPricerAddin 7" xfId="19946" xr:uid="{00000000-0005-0000-0000-0000E64D0000}"/>
    <cellStyle name="_Sheet1_BasketPricerAddin 8" xfId="19947" xr:uid="{00000000-0005-0000-0000-0000E74D0000}"/>
    <cellStyle name="_Sheet1_BasketPricerAddin 9" xfId="19948" xr:uid="{00000000-0005-0000-0000-0000E84D0000}"/>
    <cellStyle name="_Sheet1_BasketPricerAddinAnindya" xfId="19949" xr:uid="{00000000-0005-0000-0000-0000E94D0000}"/>
    <cellStyle name="_Sheet1_BasketPricerAddinAnindya 10" xfId="19950" xr:uid="{00000000-0005-0000-0000-0000EA4D0000}"/>
    <cellStyle name="_Sheet1_BasketPricerAddinAnindya 11" xfId="19951" xr:uid="{00000000-0005-0000-0000-0000EB4D0000}"/>
    <cellStyle name="_Sheet1_BasketPricerAddinAnindya 12" xfId="19952" xr:uid="{00000000-0005-0000-0000-0000EC4D0000}"/>
    <cellStyle name="_Sheet1_BasketPricerAddinAnindya 2" xfId="19953" xr:uid="{00000000-0005-0000-0000-0000ED4D0000}"/>
    <cellStyle name="_Sheet1_BasketPricerAddinAnindya 3" xfId="19954" xr:uid="{00000000-0005-0000-0000-0000EE4D0000}"/>
    <cellStyle name="_Sheet1_BasketPricerAddinAnindya 4" xfId="19955" xr:uid="{00000000-0005-0000-0000-0000EF4D0000}"/>
    <cellStyle name="_Sheet1_BasketPricerAddinAnindya 5" xfId="19956" xr:uid="{00000000-0005-0000-0000-0000F04D0000}"/>
    <cellStyle name="_Sheet1_BasketPricerAddinAnindya 6" xfId="19957" xr:uid="{00000000-0005-0000-0000-0000F14D0000}"/>
    <cellStyle name="_Sheet1_BasketPricerAddinAnindya 7" xfId="19958" xr:uid="{00000000-0005-0000-0000-0000F24D0000}"/>
    <cellStyle name="_Sheet1_BasketPricerAddinAnindya 8" xfId="19959" xr:uid="{00000000-0005-0000-0000-0000F34D0000}"/>
    <cellStyle name="_Sheet1_BasketPricerAddinAnindya 9" xfId="19960" xr:uid="{00000000-0005-0000-0000-0000F44D0000}"/>
    <cellStyle name="_Sheet1_BasketPricerTemplate_CDO" xfId="19961" xr:uid="{00000000-0005-0000-0000-0000F54D0000}"/>
    <cellStyle name="_Sheet1_BasketPricerTemplate_CDO 10" xfId="19962" xr:uid="{00000000-0005-0000-0000-0000F64D0000}"/>
    <cellStyle name="_Sheet1_BasketPricerTemplate_CDO 11" xfId="19963" xr:uid="{00000000-0005-0000-0000-0000F74D0000}"/>
    <cellStyle name="_Sheet1_BasketPricerTemplate_CDO 12" xfId="19964" xr:uid="{00000000-0005-0000-0000-0000F84D0000}"/>
    <cellStyle name="_Sheet1_BasketPricerTemplate_CDO 2" xfId="19965" xr:uid="{00000000-0005-0000-0000-0000F94D0000}"/>
    <cellStyle name="_Sheet1_BasketPricerTemplate_CDO 3" xfId="19966" xr:uid="{00000000-0005-0000-0000-0000FA4D0000}"/>
    <cellStyle name="_Sheet1_BasketPricerTemplate_CDO 4" xfId="19967" xr:uid="{00000000-0005-0000-0000-0000FB4D0000}"/>
    <cellStyle name="_Sheet1_BasketPricerTemplate_CDO 5" xfId="19968" xr:uid="{00000000-0005-0000-0000-0000FC4D0000}"/>
    <cellStyle name="_Sheet1_BasketPricerTemplate_CDO 6" xfId="19969" xr:uid="{00000000-0005-0000-0000-0000FD4D0000}"/>
    <cellStyle name="_Sheet1_BasketPricerTemplate_CDO 7" xfId="19970" xr:uid="{00000000-0005-0000-0000-0000FE4D0000}"/>
    <cellStyle name="_Sheet1_BasketPricerTemplate_CDO 8" xfId="19971" xr:uid="{00000000-0005-0000-0000-0000FF4D0000}"/>
    <cellStyle name="_Sheet1_BasketPricerTemplate_CDO 9" xfId="19972" xr:uid="{00000000-0005-0000-0000-0000004E0000}"/>
    <cellStyle name="_Sheet1_BasketPricerTemplate_CDO_blank" xfId="19973" xr:uid="{00000000-0005-0000-0000-0000014E0000}"/>
    <cellStyle name="_Sheet1_BasketPricerTemplate_CDO_blank 10" xfId="19974" xr:uid="{00000000-0005-0000-0000-0000024E0000}"/>
    <cellStyle name="_Sheet1_BasketPricerTemplate_CDO_blank 11" xfId="19975" xr:uid="{00000000-0005-0000-0000-0000034E0000}"/>
    <cellStyle name="_Sheet1_BasketPricerTemplate_CDO_blank 12" xfId="19976" xr:uid="{00000000-0005-0000-0000-0000044E0000}"/>
    <cellStyle name="_Sheet1_BasketPricerTemplate_CDO_blank 2" xfId="19977" xr:uid="{00000000-0005-0000-0000-0000054E0000}"/>
    <cellStyle name="_Sheet1_BasketPricerTemplate_CDO_blank 3" xfId="19978" xr:uid="{00000000-0005-0000-0000-0000064E0000}"/>
    <cellStyle name="_Sheet1_BasketPricerTemplate_CDO_blank 4" xfId="19979" xr:uid="{00000000-0005-0000-0000-0000074E0000}"/>
    <cellStyle name="_Sheet1_BasketPricerTemplate_CDO_blank 5" xfId="19980" xr:uid="{00000000-0005-0000-0000-0000084E0000}"/>
    <cellStyle name="_Sheet1_BasketPricerTemplate_CDO_blank 6" xfId="19981" xr:uid="{00000000-0005-0000-0000-0000094E0000}"/>
    <cellStyle name="_Sheet1_BasketPricerTemplate_CDO_blank 7" xfId="19982" xr:uid="{00000000-0005-0000-0000-00000A4E0000}"/>
    <cellStyle name="_Sheet1_BasketPricerTemplate_CDO_blank 8" xfId="19983" xr:uid="{00000000-0005-0000-0000-00000B4E0000}"/>
    <cellStyle name="_Sheet1_BasketPricerTemplate_CDO_blank 9" xfId="19984" xr:uid="{00000000-0005-0000-0000-00000C4E0000}"/>
    <cellStyle name="_Sheet1_BasketPricerTemplate_CDS" xfId="19985" xr:uid="{00000000-0005-0000-0000-00000D4E0000}"/>
    <cellStyle name="_Sheet1_BasketPricerTemplate_CDS 10" xfId="19986" xr:uid="{00000000-0005-0000-0000-00000E4E0000}"/>
    <cellStyle name="_Sheet1_BasketPricerTemplate_CDS 11" xfId="19987" xr:uid="{00000000-0005-0000-0000-00000F4E0000}"/>
    <cellStyle name="_Sheet1_BasketPricerTemplate_CDS 12" xfId="19988" xr:uid="{00000000-0005-0000-0000-0000104E0000}"/>
    <cellStyle name="_Sheet1_BasketPricerTemplate_CDS 2" xfId="19989" xr:uid="{00000000-0005-0000-0000-0000114E0000}"/>
    <cellStyle name="_Sheet1_BasketPricerTemplate_CDS 3" xfId="19990" xr:uid="{00000000-0005-0000-0000-0000124E0000}"/>
    <cellStyle name="_Sheet1_BasketPricerTemplate_CDS 4" xfId="19991" xr:uid="{00000000-0005-0000-0000-0000134E0000}"/>
    <cellStyle name="_Sheet1_BasketPricerTemplate_CDS 5" xfId="19992" xr:uid="{00000000-0005-0000-0000-0000144E0000}"/>
    <cellStyle name="_Sheet1_BasketPricerTemplate_CDS 6" xfId="19993" xr:uid="{00000000-0005-0000-0000-0000154E0000}"/>
    <cellStyle name="_Sheet1_BasketPricerTemplate_CDS 7" xfId="19994" xr:uid="{00000000-0005-0000-0000-0000164E0000}"/>
    <cellStyle name="_Sheet1_BasketPricerTemplate_CDS 8" xfId="19995" xr:uid="{00000000-0005-0000-0000-0000174E0000}"/>
    <cellStyle name="_Sheet1_BasketPricerTemplate_CDS 9" xfId="19996" xr:uid="{00000000-0005-0000-0000-0000184E0000}"/>
    <cellStyle name="_Sheet1_BasketPricerTemplate_Correlation" xfId="19997" xr:uid="{00000000-0005-0000-0000-0000194E0000}"/>
    <cellStyle name="_Sheet1_BasketPricerTemplate_Correlation 10" xfId="19998" xr:uid="{00000000-0005-0000-0000-00001A4E0000}"/>
    <cellStyle name="_Sheet1_BasketPricerTemplate_Correlation 11" xfId="19999" xr:uid="{00000000-0005-0000-0000-00001B4E0000}"/>
    <cellStyle name="_Sheet1_BasketPricerTemplate_Correlation 12" xfId="20000" xr:uid="{00000000-0005-0000-0000-00001C4E0000}"/>
    <cellStyle name="_Sheet1_BasketPricerTemplate_Correlation 2" xfId="20001" xr:uid="{00000000-0005-0000-0000-00001D4E0000}"/>
    <cellStyle name="_Sheet1_BasketPricerTemplate_Correlation 3" xfId="20002" xr:uid="{00000000-0005-0000-0000-00001E4E0000}"/>
    <cellStyle name="_Sheet1_BasketPricerTemplate_Correlation 4" xfId="20003" xr:uid="{00000000-0005-0000-0000-00001F4E0000}"/>
    <cellStyle name="_Sheet1_BasketPricerTemplate_Correlation 5" xfId="20004" xr:uid="{00000000-0005-0000-0000-0000204E0000}"/>
    <cellStyle name="_Sheet1_BasketPricerTemplate_Correlation 6" xfId="20005" xr:uid="{00000000-0005-0000-0000-0000214E0000}"/>
    <cellStyle name="_Sheet1_BasketPricerTemplate_Correlation 7" xfId="20006" xr:uid="{00000000-0005-0000-0000-0000224E0000}"/>
    <cellStyle name="_Sheet1_BasketPricerTemplate_Correlation 8" xfId="20007" xr:uid="{00000000-0005-0000-0000-0000234E0000}"/>
    <cellStyle name="_Sheet1_BasketPricerTemplate_Correlation 9" xfId="20008" xr:uid="{00000000-0005-0000-0000-0000244E0000}"/>
    <cellStyle name="_Sheet1_BasketPricerTemplate_DefaultPV" xfId="20009" xr:uid="{00000000-0005-0000-0000-0000254E0000}"/>
    <cellStyle name="_Sheet1_BasketPricerTemplate_DefaultPV 10" xfId="20010" xr:uid="{00000000-0005-0000-0000-0000264E0000}"/>
    <cellStyle name="_Sheet1_BasketPricerTemplate_DefaultPV 11" xfId="20011" xr:uid="{00000000-0005-0000-0000-0000274E0000}"/>
    <cellStyle name="_Sheet1_BasketPricerTemplate_DefaultPV 12" xfId="20012" xr:uid="{00000000-0005-0000-0000-0000284E0000}"/>
    <cellStyle name="_Sheet1_BasketPricerTemplate_DefaultPV 2" xfId="20013" xr:uid="{00000000-0005-0000-0000-0000294E0000}"/>
    <cellStyle name="_Sheet1_BasketPricerTemplate_DefaultPV 3" xfId="20014" xr:uid="{00000000-0005-0000-0000-00002A4E0000}"/>
    <cellStyle name="_Sheet1_BasketPricerTemplate_DefaultPV 4" xfId="20015" xr:uid="{00000000-0005-0000-0000-00002B4E0000}"/>
    <cellStyle name="_Sheet1_BasketPricerTemplate_DefaultPV 5" xfId="20016" xr:uid="{00000000-0005-0000-0000-00002C4E0000}"/>
    <cellStyle name="_Sheet1_BasketPricerTemplate_DefaultPV 6" xfId="20017" xr:uid="{00000000-0005-0000-0000-00002D4E0000}"/>
    <cellStyle name="_Sheet1_BasketPricerTemplate_DefaultPV 7" xfId="20018" xr:uid="{00000000-0005-0000-0000-00002E4E0000}"/>
    <cellStyle name="_Sheet1_BasketPricerTemplate_DefaultPV 8" xfId="20019" xr:uid="{00000000-0005-0000-0000-00002F4E0000}"/>
    <cellStyle name="_Sheet1_BasketPricerTemplate_DefaultPV 9" xfId="20020" xr:uid="{00000000-0005-0000-0000-0000304E0000}"/>
    <cellStyle name="_Sheet1_BasketPricerTemplate_FlexHedge" xfId="20021" xr:uid="{00000000-0005-0000-0000-0000314E0000}"/>
    <cellStyle name="_Sheet1_BasketPricerTemplate_FlexHedge 10" xfId="20022" xr:uid="{00000000-0005-0000-0000-0000324E0000}"/>
    <cellStyle name="_Sheet1_BasketPricerTemplate_FlexHedge 11" xfId="20023" xr:uid="{00000000-0005-0000-0000-0000334E0000}"/>
    <cellStyle name="_Sheet1_BasketPricerTemplate_FlexHedge 12" xfId="20024" xr:uid="{00000000-0005-0000-0000-0000344E0000}"/>
    <cellStyle name="_Sheet1_BasketPricerTemplate_FlexHedge 2" xfId="20025" xr:uid="{00000000-0005-0000-0000-0000354E0000}"/>
    <cellStyle name="_Sheet1_BasketPricerTemplate_FlexHedge 3" xfId="20026" xr:uid="{00000000-0005-0000-0000-0000364E0000}"/>
    <cellStyle name="_Sheet1_BasketPricerTemplate_FlexHedge 4" xfId="20027" xr:uid="{00000000-0005-0000-0000-0000374E0000}"/>
    <cellStyle name="_Sheet1_BasketPricerTemplate_FlexHedge 5" xfId="20028" xr:uid="{00000000-0005-0000-0000-0000384E0000}"/>
    <cellStyle name="_Sheet1_BasketPricerTemplate_FlexHedge 6" xfId="20029" xr:uid="{00000000-0005-0000-0000-0000394E0000}"/>
    <cellStyle name="_Sheet1_BasketPricerTemplate_FlexHedge 7" xfId="20030" xr:uid="{00000000-0005-0000-0000-00003A4E0000}"/>
    <cellStyle name="_Sheet1_BasketPricerTemplate_FlexHedge 8" xfId="20031" xr:uid="{00000000-0005-0000-0000-00003B4E0000}"/>
    <cellStyle name="_Sheet1_BasketPricerTemplate_FlexHedge 9" xfId="20032" xr:uid="{00000000-0005-0000-0000-00003C4E0000}"/>
    <cellStyle name="_Sheet1_book1 (12)" xfId="20033" xr:uid="{00000000-0005-0000-0000-00003D4E0000}"/>
    <cellStyle name="_Sheet1_book1 (12) 10" xfId="20034" xr:uid="{00000000-0005-0000-0000-00003E4E0000}"/>
    <cellStyle name="_Sheet1_book1 (12) 11" xfId="20035" xr:uid="{00000000-0005-0000-0000-00003F4E0000}"/>
    <cellStyle name="_Sheet1_book1 (12) 12" xfId="20036" xr:uid="{00000000-0005-0000-0000-0000404E0000}"/>
    <cellStyle name="_Sheet1_book1 (12) 2" xfId="20037" xr:uid="{00000000-0005-0000-0000-0000414E0000}"/>
    <cellStyle name="_Sheet1_book1 (12) 3" xfId="20038" xr:uid="{00000000-0005-0000-0000-0000424E0000}"/>
    <cellStyle name="_Sheet1_book1 (12) 4" xfId="20039" xr:uid="{00000000-0005-0000-0000-0000434E0000}"/>
    <cellStyle name="_Sheet1_book1 (12) 5" xfId="20040" xr:uid="{00000000-0005-0000-0000-0000444E0000}"/>
    <cellStyle name="_Sheet1_book1 (12) 6" xfId="20041" xr:uid="{00000000-0005-0000-0000-0000454E0000}"/>
    <cellStyle name="_Sheet1_book1 (12) 7" xfId="20042" xr:uid="{00000000-0005-0000-0000-0000464E0000}"/>
    <cellStyle name="_Sheet1_book1 (12) 8" xfId="20043" xr:uid="{00000000-0005-0000-0000-0000474E0000}"/>
    <cellStyle name="_Sheet1_book1 (12) 9" xfId="20044" xr:uid="{00000000-0005-0000-0000-0000484E0000}"/>
    <cellStyle name="_Sheet1_cdo" xfId="20045" xr:uid="{00000000-0005-0000-0000-0000494E0000}"/>
    <cellStyle name="_Sheet1_cdo 10" xfId="20046" xr:uid="{00000000-0005-0000-0000-00004A4E0000}"/>
    <cellStyle name="_Sheet1_cdo 11" xfId="20047" xr:uid="{00000000-0005-0000-0000-00004B4E0000}"/>
    <cellStyle name="_Sheet1_cdo 12" xfId="20048" xr:uid="{00000000-0005-0000-0000-00004C4E0000}"/>
    <cellStyle name="_Sheet1_cdo 2" xfId="20049" xr:uid="{00000000-0005-0000-0000-00004D4E0000}"/>
    <cellStyle name="_Sheet1_cdo 3" xfId="20050" xr:uid="{00000000-0005-0000-0000-00004E4E0000}"/>
    <cellStyle name="_Sheet1_cdo 4" xfId="20051" xr:uid="{00000000-0005-0000-0000-00004F4E0000}"/>
    <cellStyle name="_Sheet1_cdo 5" xfId="20052" xr:uid="{00000000-0005-0000-0000-0000504E0000}"/>
    <cellStyle name="_Sheet1_cdo 6" xfId="20053" xr:uid="{00000000-0005-0000-0000-0000514E0000}"/>
    <cellStyle name="_Sheet1_cdo 7" xfId="20054" xr:uid="{00000000-0005-0000-0000-0000524E0000}"/>
    <cellStyle name="_Sheet1_cdo 8" xfId="20055" xr:uid="{00000000-0005-0000-0000-0000534E0000}"/>
    <cellStyle name="_Sheet1_cdo 9" xfId="20056" xr:uid="{00000000-0005-0000-0000-0000544E0000}"/>
    <cellStyle name="_Sheet1_cdo2oneplus" xfId="20057" xr:uid="{00000000-0005-0000-0000-0000554E0000}"/>
    <cellStyle name="_Sheet1_cdo2oneplus 10" xfId="20058" xr:uid="{00000000-0005-0000-0000-0000564E0000}"/>
    <cellStyle name="_Sheet1_cdo2oneplus 11" xfId="20059" xr:uid="{00000000-0005-0000-0000-0000574E0000}"/>
    <cellStyle name="_Sheet1_cdo2oneplus 12" xfId="20060" xr:uid="{00000000-0005-0000-0000-0000584E0000}"/>
    <cellStyle name="_Sheet1_cdo2oneplus 2" xfId="20061" xr:uid="{00000000-0005-0000-0000-0000594E0000}"/>
    <cellStyle name="_Sheet1_cdo2oneplus 3" xfId="20062" xr:uid="{00000000-0005-0000-0000-00005A4E0000}"/>
    <cellStyle name="_Sheet1_cdo2oneplus 4" xfId="20063" xr:uid="{00000000-0005-0000-0000-00005B4E0000}"/>
    <cellStyle name="_Sheet1_cdo2oneplus 5" xfId="20064" xr:uid="{00000000-0005-0000-0000-00005C4E0000}"/>
    <cellStyle name="_Sheet1_cdo2oneplus 6" xfId="20065" xr:uid="{00000000-0005-0000-0000-00005D4E0000}"/>
    <cellStyle name="_Sheet1_cdo2oneplus 7" xfId="20066" xr:uid="{00000000-0005-0000-0000-00005E4E0000}"/>
    <cellStyle name="_Sheet1_cdo2oneplus 8" xfId="20067" xr:uid="{00000000-0005-0000-0000-00005F4E0000}"/>
    <cellStyle name="_Sheet1_cdo2oneplus 9" xfId="20068" xr:uid="{00000000-0005-0000-0000-0000604E0000}"/>
    <cellStyle name="_Sheet1_CET Excess spread Feb 10 " xfId="20069" xr:uid="{00000000-0005-0000-0000-0000614E0000}"/>
    <cellStyle name="_Sheet1_CET Excess spread Feb 10  10" xfId="20070" xr:uid="{00000000-0005-0000-0000-0000624E0000}"/>
    <cellStyle name="_Sheet1_CET Excess spread Feb 10  11" xfId="20071" xr:uid="{00000000-0005-0000-0000-0000634E0000}"/>
    <cellStyle name="_Sheet1_CET Excess spread Feb 10  12" xfId="20072" xr:uid="{00000000-0005-0000-0000-0000644E0000}"/>
    <cellStyle name="_Sheet1_CET Excess spread Feb 10  2" xfId="20073" xr:uid="{00000000-0005-0000-0000-0000654E0000}"/>
    <cellStyle name="_Sheet1_CET Excess spread Feb 10  3" xfId="20074" xr:uid="{00000000-0005-0000-0000-0000664E0000}"/>
    <cellStyle name="_Sheet1_CET Excess spread Feb 10  4" xfId="20075" xr:uid="{00000000-0005-0000-0000-0000674E0000}"/>
    <cellStyle name="_Sheet1_CET Excess spread Feb 10  5" xfId="20076" xr:uid="{00000000-0005-0000-0000-0000684E0000}"/>
    <cellStyle name="_Sheet1_CET Excess spread Feb 10  6" xfId="20077" xr:uid="{00000000-0005-0000-0000-0000694E0000}"/>
    <cellStyle name="_Sheet1_CET Excess spread Feb 10  7" xfId="20078" xr:uid="{00000000-0005-0000-0000-00006A4E0000}"/>
    <cellStyle name="_Sheet1_CET Excess spread Feb 10  8" xfId="20079" xr:uid="{00000000-0005-0000-0000-00006B4E0000}"/>
    <cellStyle name="_Sheet1_CET Excess spread Feb 10  9" xfId="20080" xr:uid="{00000000-0005-0000-0000-00006C4E0000}"/>
    <cellStyle name="_Sheet1_CET Reclass Dec 09" xfId="20081" xr:uid="{00000000-0005-0000-0000-00006D4E0000}"/>
    <cellStyle name="_Sheet1_CET Reclass Dec 09 10" xfId="20082" xr:uid="{00000000-0005-0000-0000-00006E4E0000}"/>
    <cellStyle name="_Sheet1_CET Reclass Dec 09 11" xfId="20083" xr:uid="{00000000-0005-0000-0000-00006F4E0000}"/>
    <cellStyle name="_Sheet1_CET Reclass Dec 09 12" xfId="20084" xr:uid="{00000000-0005-0000-0000-0000704E0000}"/>
    <cellStyle name="_Sheet1_CET Reclass Dec 09 2" xfId="20085" xr:uid="{00000000-0005-0000-0000-0000714E0000}"/>
    <cellStyle name="_Sheet1_CET Reclass Dec 09 3" xfId="20086" xr:uid="{00000000-0005-0000-0000-0000724E0000}"/>
    <cellStyle name="_Sheet1_CET Reclass Dec 09 4" xfId="20087" xr:uid="{00000000-0005-0000-0000-0000734E0000}"/>
    <cellStyle name="_Sheet1_CET Reclass Dec 09 5" xfId="20088" xr:uid="{00000000-0005-0000-0000-0000744E0000}"/>
    <cellStyle name="_Sheet1_CET Reclass Dec 09 6" xfId="20089" xr:uid="{00000000-0005-0000-0000-0000754E0000}"/>
    <cellStyle name="_Sheet1_CET Reclass Dec 09 7" xfId="20090" xr:uid="{00000000-0005-0000-0000-0000764E0000}"/>
    <cellStyle name="_Sheet1_CET Reclass Dec 09 8" xfId="20091" xr:uid="{00000000-0005-0000-0000-0000774E0000}"/>
    <cellStyle name="_Sheet1_CET Reclass Dec 09 9" xfId="20092" xr:uid="{00000000-0005-0000-0000-0000784E0000}"/>
    <cellStyle name="_Sheet1_cf_adj" xfId="20093" xr:uid="{00000000-0005-0000-0000-0000794E0000}"/>
    <cellStyle name="_Sheet1_cf_adj 10" xfId="20094" xr:uid="{00000000-0005-0000-0000-00007A4E0000}"/>
    <cellStyle name="_Sheet1_cf_adj 11" xfId="20095" xr:uid="{00000000-0005-0000-0000-00007B4E0000}"/>
    <cellStyle name="_Sheet1_cf_adj 2" xfId="20096" xr:uid="{00000000-0005-0000-0000-00007C4E0000}"/>
    <cellStyle name="_Sheet1_cf_adj 3" xfId="20097" xr:uid="{00000000-0005-0000-0000-00007D4E0000}"/>
    <cellStyle name="_Sheet1_cf_adj 4" xfId="20098" xr:uid="{00000000-0005-0000-0000-00007E4E0000}"/>
    <cellStyle name="_Sheet1_cf_adj 5" xfId="20099" xr:uid="{00000000-0005-0000-0000-00007F4E0000}"/>
    <cellStyle name="_Sheet1_cf_adj 6" xfId="20100" xr:uid="{00000000-0005-0000-0000-0000804E0000}"/>
    <cellStyle name="_Sheet1_cf_adj 7" xfId="20101" xr:uid="{00000000-0005-0000-0000-0000814E0000}"/>
    <cellStyle name="_Sheet1_cf_adj 8" xfId="20102" xr:uid="{00000000-0005-0000-0000-0000824E0000}"/>
    <cellStyle name="_Sheet1_cf_adj 9" xfId="20103" xr:uid="{00000000-0005-0000-0000-0000834E0000}"/>
    <cellStyle name="_Sheet1_Combined Position Balance Sheet" xfId="20104" xr:uid="{00000000-0005-0000-0000-0000844E0000}"/>
    <cellStyle name="_Sheet1_Combined Position Balance Sheet 10" xfId="20105" xr:uid="{00000000-0005-0000-0000-0000854E0000}"/>
    <cellStyle name="_Sheet1_Combined Position Balance Sheet 11" xfId="20106" xr:uid="{00000000-0005-0000-0000-0000864E0000}"/>
    <cellStyle name="_Sheet1_Combined Position Balance Sheet 12" xfId="20107" xr:uid="{00000000-0005-0000-0000-0000874E0000}"/>
    <cellStyle name="_Sheet1_Combined Position Balance Sheet 2" xfId="20108" xr:uid="{00000000-0005-0000-0000-0000884E0000}"/>
    <cellStyle name="_Sheet1_Combined Position Balance Sheet 3" xfId="20109" xr:uid="{00000000-0005-0000-0000-0000894E0000}"/>
    <cellStyle name="_Sheet1_Combined Position Balance Sheet 4" xfId="20110" xr:uid="{00000000-0005-0000-0000-00008A4E0000}"/>
    <cellStyle name="_Sheet1_Combined Position Balance Sheet 5" xfId="20111" xr:uid="{00000000-0005-0000-0000-00008B4E0000}"/>
    <cellStyle name="_Sheet1_Combined Position Balance Sheet 6" xfId="20112" xr:uid="{00000000-0005-0000-0000-00008C4E0000}"/>
    <cellStyle name="_Sheet1_Combined Position Balance Sheet 7" xfId="20113" xr:uid="{00000000-0005-0000-0000-00008D4E0000}"/>
    <cellStyle name="_Sheet1_Combined Position Balance Sheet 8" xfId="20114" xr:uid="{00000000-0005-0000-0000-00008E4E0000}"/>
    <cellStyle name="_Sheet1_Combined Position Balance Sheet 9" xfId="20115" xr:uid="{00000000-0005-0000-0000-00008F4E0000}"/>
    <cellStyle name="_Sheet1_confirmation from overseas 28062007" xfId="20116" xr:uid="{00000000-0005-0000-0000-0000904E0000}"/>
    <cellStyle name="_Sheet1_confirmation from overseas 28062007 10" xfId="20117" xr:uid="{00000000-0005-0000-0000-0000914E0000}"/>
    <cellStyle name="_Sheet1_confirmation from overseas 28062007 11" xfId="20118" xr:uid="{00000000-0005-0000-0000-0000924E0000}"/>
    <cellStyle name="_Sheet1_confirmation from overseas 28062007 12" xfId="20119" xr:uid="{00000000-0005-0000-0000-0000934E0000}"/>
    <cellStyle name="_Sheet1_confirmation from overseas 28062007 2" xfId="20120" xr:uid="{00000000-0005-0000-0000-0000944E0000}"/>
    <cellStyle name="_Sheet1_confirmation from overseas 28062007 3" xfId="20121" xr:uid="{00000000-0005-0000-0000-0000954E0000}"/>
    <cellStyle name="_Sheet1_confirmation from overseas 28062007 4" xfId="20122" xr:uid="{00000000-0005-0000-0000-0000964E0000}"/>
    <cellStyle name="_Sheet1_confirmation from overseas 28062007 5" xfId="20123" xr:uid="{00000000-0005-0000-0000-0000974E0000}"/>
    <cellStyle name="_Sheet1_confirmation from overseas 28062007 6" xfId="20124" xr:uid="{00000000-0005-0000-0000-0000984E0000}"/>
    <cellStyle name="_Sheet1_confirmation from overseas 28062007 7" xfId="20125" xr:uid="{00000000-0005-0000-0000-0000994E0000}"/>
    <cellStyle name="_Sheet1_confirmation from overseas 28062007 8" xfId="20126" xr:uid="{00000000-0005-0000-0000-00009A4E0000}"/>
    <cellStyle name="_Sheet1_confirmation from overseas 28062007 9" xfId="20127" xr:uid="{00000000-0005-0000-0000-00009B4E0000}"/>
    <cellStyle name="_Sheet1_Control" xfId="20128" xr:uid="{00000000-0005-0000-0000-00009C4E0000}"/>
    <cellStyle name="_Sheet1_Control 10" xfId="20129" xr:uid="{00000000-0005-0000-0000-00009D4E0000}"/>
    <cellStyle name="_Sheet1_Control 11" xfId="20130" xr:uid="{00000000-0005-0000-0000-00009E4E0000}"/>
    <cellStyle name="_Sheet1_Control 12" xfId="20131" xr:uid="{00000000-0005-0000-0000-00009F4E0000}"/>
    <cellStyle name="_Sheet1_Control 2" xfId="20132" xr:uid="{00000000-0005-0000-0000-0000A04E0000}"/>
    <cellStyle name="_Sheet1_Control 3" xfId="20133" xr:uid="{00000000-0005-0000-0000-0000A14E0000}"/>
    <cellStyle name="_Sheet1_Control 4" xfId="20134" xr:uid="{00000000-0005-0000-0000-0000A24E0000}"/>
    <cellStyle name="_Sheet1_Control 5" xfId="20135" xr:uid="{00000000-0005-0000-0000-0000A34E0000}"/>
    <cellStyle name="_Sheet1_Control 6" xfId="20136" xr:uid="{00000000-0005-0000-0000-0000A44E0000}"/>
    <cellStyle name="_Sheet1_Control 7" xfId="20137" xr:uid="{00000000-0005-0000-0000-0000A54E0000}"/>
    <cellStyle name="_Sheet1_Control 8" xfId="20138" xr:uid="{00000000-0005-0000-0000-0000A64E0000}"/>
    <cellStyle name="_Sheet1_Control 9" xfId="20139" xr:uid="{00000000-0005-0000-0000-0000A74E0000}"/>
    <cellStyle name="_Sheet1_Copy of BasketPricerAddin" xfId="20140" xr:uid="{00000000-0005-0000-0000-0000A84E0000}"/>
    <cellStyle name="_Sheet1_Copy of BasketPricerAddin 10" xfId="20141" xr:uid="{00000000-0005-0000-0000-0000A94E0000}"/>
    <cellStyle name="_Sheet1_Copy of BasketPricerAddin 11" xfId="20142" xr:uid="{00000000-0005-0000-0000-0000AA4E0000}"/>
    <cellStyle name="_Sheet1_Copy of BasketPricerAddin 12" xfId="20143" xr:uid="{00000000-0005-0000-0000-0000AB4E0000}"/>
    <cellStyle name="_Sheet1_Copy of BasketPricerAddin 2" xfId="20144" xr:uid="{00000000-0005-0000-0000-0000AC4E0000}"/>
    <cellStyle name="_Sheet1_Copy of BasketPricerAddin 3" xfId="20145" xr:uid="{00000000-0005-0000-0000-0000AD4E0000}"/>
    <cellStyle name="_Sheet1_Copy of BasketPricerAddin 4" xfId="20146" xr:uid="{00000000-0005-0000-0000-0000AE4E0000}"/>
    <cellStyle name="_Sheet1_Copy of BasketPricerAddin 5" xfId="20147" xr:uid="{00000000-0005-0000-0000-0000AF4E0000}"/>
    <cellStyle name="_Sheet1_Copy of BasketPricerAddin 6" xfId="20148" xr:uid="{00000000-0005-0000-0000-0000B04E0000}"/>
    <cellStyle name="_Sheet1_Copy of BasketPricerAddin 7" xfId="20149" xr:uid="{00000000-0005-0000-0000-0000B14E0000}"/>
    <cellStyle name="_Sheet1_Copy of BasketPricerAddin 8" xfId="20150" xr:uid="{00000000-0005-0000-0000-0000B24E0000}"/>
    <cellStyle name="_Sheet1_Copy of BasketPricerAddin 9" xfId="20151" xr:uid="{00000000-0005-0000-0000-0000B34E0000}"/>
    <cellStyle name="_Sheet1_Copy of BasketPricerAddin_13_07_05" xfId="20152" xr:uid="{00000000-0005-0000-0000-0000B44E0000}"/>
    <cellStyle name="_Sheet1_Copy of BasketPricerAddin_13_07_05 10" xfId="20153" xr:uid="{00000000-0005-0000-0000-0000B54E0000}"/>
    <cellStyle name="_Sheet1_Copy of BasketPricerAddin_13_07_05 11" xfId="20154" xr:uid="{00000000-0005-0000-0000-0000B64E0000}"/>
    <cellStyle name="_Sheet1_Copy of BasketPricerAddin_13_07_05 12" xfId="20155" xr:uid="{00000000-0005-0000-0000-0000B74E0000}"/>
    <cellStyle name="_Sheet1_Copy of BasketPricerAddin_13_07_05 2" xfId="20156" xr:uid="{00000000-0005-0000-0000-0000B84E0000}"/>
    <cellStyle name="_Sheet1_Copy of BasketPricerAddin_13_07_05 3" xfId="20157" xr:uid="{00000000-0005-0000-0000-0000B94E0000}"/>
    <cellStyle name="_Sheet1_Copy of BasketPricerAddin_13_07_05 4" xfId="20158" xr:uid="{00000000-0005-0000-0000-0000BA4E0000}"/>
    <cellStyle name="_Sheet1_Copy of BasketPricerAddin_13_07_05 5" xfId="20159" xr:uid="{00000000-0005-0000-0000-0000BB4E0000}"/>
    <cellStyle name="_Sheet1_Copy of BasketPricerAddin_13_07_05 6" xfId="20160" xr:uid="{00000000-0005-0000-0000-0000BC4E0000}"/>
    <cellStyle name="_Sheet1_Copy of BasketPricerAddin_13_07_05 7" xfId="20161" xr:uid="{00000000-0005-0000-0000-0000BD4E0000}"/>
    <cellStyle name="_Sheet1_Copy of BasketPricerAddin_13_07_05 8" xfId="20162" xr:uid="{00000000-0005-0000-0000-0000BE4E0000}"/>
    <cellStyle name="_Sheet1_Copy of BasketPricerAddin_13_07_05 9" xfId="20163" xr:uid="{00000000-0005-0000-0000-0000BF4E0000}"/>
    <cellStyle name="_Sheet1_Corrected journal" xfId="20164" xr:uid="{00000000-0005-0000-0000-0000C04E0000}"/>
    <cellStyle name="_Sheet1_Corrected journal 10" xfId="20165" xr:uid="{00000000-0005-0000-0000-0000C14E0000}"/>
    <cellStyle name="_Sheet1_Corrected journal 11" xfId="20166" xr:uid="{00000000-0005-0000-0000-0000C24E0000}"/>
    <cellStyle name="_Sheet1_Corrected journal 12" xfId="20167" xr:uid="{00000000-0005-0000-0000-0000C34E0000}"/>
    <cellStyle name="_Sheet1_Corrected journal 2" xfId="20168" xr:uid="{00000000-0005-0000-0000-0000C44E0000}"/>
    <cellStyle name="_Sheet1_Corrected journal 3" xfId="20169" xr:uid="{00000000-0005-0000-0000-0000C54E0000}"/>
    <cellStyle name="_Sheet1_Corrected journal 4" xfId="20170" xr:uid="{00000000-0005-0000-0000-0000C64E0000}"/>
    <cellStyle name="_Sheet1_Corrected journal 5" xfId="20171" xr:uid="{00000000-0005-0000-0000-0000C74E0000}"/>
    <cellStyle name="_Sheet1_Corrected journal 6" xfId="20172" xr:uid="{00000000-0005-0000-0000-0000C84E0000}"/>
    <cellStyle name="_Sheet1_Corrected journal 7" xfId="20173" xr:uid="{00000000-0005-0000-0000-0000C94E0000}"/>
    <cellStyle name="_Sheet1_Corrected journal 8" xfId="20174" xr:uid="{00000000-0005-0000-0000-0000CA4E0000}"/>
    <cellStyle name="_Sheet1_Corrected journal 9" xfId="20175" xr:uid="{00000000-0005-0000-0000-0000CB4E0000}"/>
    <cellStyle name="_Sheet1_Correlation" xfId="20176" xr:uid="{00000000-0005-0000-0000-0000CC4E0000}"/>
    <cellStyle name="_Sheet1_Correlation 10" xfId="20177" xr:uid="{00000000-0005-0000-0000-0000CD4E0000}"/>
    <cellStyle name="_Sheet1_Correlation 11" xfId="20178" xr:uid="{00000000-0005-0000-0000-0000CE4E0000}"/>
    <cellStyle name="_Sheet1_Correlation 2" xfId="20179" xr:uid="{00000000-0005-0000-0000-0000CF4E0000}"/>
    <cellStyle name="_Sheet1_Correlation 3" xfId="20180" xr:uid="{00000000-0005-0000-0000-0000D04E0000}"/>
    <cellStyle name="_Sheet1_Correlation 4" xfId="20181" xr:uid="{00000000-0005-0000-0000-0000D14E0000}"/>
    <cellStyle name="_Sheet1_Correlation 5" xfId="20182" xr:uid="{00000000-0005-0000-0000-0000D24E0000}"/>
    <cellStyle name="_Sheet1_Correlation 6" xfId="20183" xr:uid="{00000000-0005-0000-0000-0000D34E0000}"/>
    <cellStyle name="_Sheet1_Correlation 7" xfId="20184" xr:uid="{00000000-0005-0000-0000-0000D44E0000}"/>
    <cellStyle name="_Sheet1_Correlation 8" xfId="20185" xr:uid="{00000000-0005-0000-0000-0000D54E0000}"/>
    <cellStyle name="_Sheet1_Correlation 9" xfId="20186" xr:uid="{00000000-0005-0000-0000-0000D64E0000}"/>
    <cellStyle name="_Sheet1_Coutts Capital Instruments Feb 2014_KAL" xfId="20187" xr:uid="{00000000-0005-0000-0000-0000D74E0000}"/>
    <cellStyle name="_Sheet1_Current Day Manual Adjs" xfId="20188" xr:uid="{00000000-0005-0000-0000-0000D84E0000}"/>
    <cellStyle name="_Sheet1_Current Day Manual Adjs 10" xfId="20189" xr:uid="{00000000-0005-0000-0000-0000D94E0000}"/>
    <cellStyle name="_Sheet1_Current Day Manual Adjs 11" xfId="20190" xr:uid="{00000000-0005-0000-0000-0000DA4E0000}"/>
    <cellStyle name="_Sheet1_Current Day Manual Adjs 12" xfId="20191" xr:uid="{00000000-0005-0000-0000-0000DB4E0000}"/>
    <cellStyle name="_Sheet1_Current Day Manual Adjs 2" xfId="20192" xr:uid="{00000000-0005-0000-0000-0000DC4E0000}"/>
    <cellStyle name="_Sheet1_Current Day Manual Adjs 3" xfId="20193" xr:uid="{00000000-0005-0000-0000-0000DD4E0000}"/>
    <cellStyle name="_Sheet1_Current Day Manual Adjs 4" xfId="20194" xr:uid="{00000000-0005-0000-0000-0000DE4E0000}"/>
    <cellStyle name="_Sheet1_Current Day Manual Adjs 5" xfId="20195" xr:uid="{00000000-0005-0000-0000-0000DF4E0000}"/>
    <cellStyle name="_Sheet1_Current Day Manual Adjs 6" xfId="20196" xr:uid="{00000000-0005-0000-0000-0000E04E0000}"/>
    <cellStyle name="_Sheet1_Current Day Manual Adjs 7" xfId="20197" xr:uid="{00000000-0005-0000-0000-0000E14E0000}"/>
    <cellStyle name="_Sheet1_Current Day Manual Adjs 8" xfId="20198" xr:uid="{00000000-0005-0000-0000-0000E24E0000}"/>
    <cellStyle name="_Sheet1_Current Day Manual Adjs 9" xfId="20199" xr:uid="{00000000-0005-0000-0000-0000E34E0000}"/>
    <cellStyle name="_Sheet1_D_5yr" xfId="20200" xr:uid="{00000000-0005-0000-0000-0000E44E0000}"/>
    <cellStyle name="_Sheet1_D_5yr 10" xfId="20201" xr:uid="{00000000-0005-0000-0000-0000E54E0000}"/>
    <cellStyle name="_Sheet1_D_5yr 11" xfId="20202" xr:uid="{00000000-0005-0000-0000-0000E64E0000}"/>
    <cellStyle name="_Sheet1_D_5yr 12" xfId="20203" xr:uid="{00000000-0005-0000-0000-0000E74E0000}"/>
    <cellStyle name="_Sheet1_D_5yr 2" xfId="20204" xr:uid="{00000000-0005-0000-0000-0000E84E0000}"/>
    <cellStyle name="_Sheet1_D_5yr 3" xfId="20205" xr:uid="{00000000-0005-0000-0000-0000E94E0000}"/>
    <cellStyle name="_Sheet1_D_5yr 4" xfId="20206" xr:uid="{00000000-0005-0000-0000-0000EA4E0000}"/>
    <cellStyle name="_Sheet1_D_5yr 5" xfId="20207" xr:uid="{00000000-0005-0000-0000-0000EB4E0000}"/>
    <cellStyle name="_Sheet1_D_5yr 6" xfId="20208" xr:uid="{00000000-0005-0000-0000-0000EC4E0000}"/>
    <cellStyle name="_Sheet1_D_5yr 7" xfId="20209" xr:uid="{00000000-0005-0000-0000-0000ED4E0000}"/>
    <cellStyle name="_Sheet1_D_5yr 8" xfId="20210" xr:uid="{00000000-0005-0000-0000-0000EE4E0000}"/>
    <cellStyle name="_Sheet1_D_5yr 9" xfId="20211" xr:uid="{00000000-0005-0000-0000-0000EF4E0000}"/>
    <cellStyle name="_Sheet1_Data Work" xfId="20212" xr:uid="{00000000-0005-0000-0000-0000F04E0000}"/>
    <cellStyle name="_Sheet1_Data Work 10" xfId="20213" xr:uid="{00000000-0005-0000-0000-0000F14E0000}"/>
    <cellStyle name="_Sheet1_Data Work 11" xfId="20214" xr:uid="{00000000-0005-0000-0000-0000F24E0000}"/>
    <cellStyle name="_Sheet1_Data Work 12" xfId="20215" xr:uid="{00000000-0005-0000-0000-0000F34E0000}"/>
    <cellStyle name="_Sheet1_Data Work 2" xfId="20216" xr:uid="{00000000-0005-0000-0000-0000F44E0000}"/>
    <cellStyle name="_Sheet1_Data Work 3" xfId="20217" xr:uid="{00000000-0005-0000-0000-0000F54E0000}"/>
    <cellStyle name="_Sheet1_Data Work 4" xfId="20218" xr:uid="{00000000-0005-0000-0000-0000F64E0000}"/>
    <cellStyle name="_Sheet1_Data Work 5" xfId="20219" xr:uid="{00000000-0005-0000-0000-0000F74E0000}"/>
    <cellStyle name="_Sheet1_Data Work 6" xfId="20220" xr:uid="{00000000-0005-0000-0000-0000F84E0000}"/>
    <cellStyle name="_Sheet1_Data Work 7" xfId="20221" xr:uid="{00000000-0005-0000-0000-0000F94E0000}"/>
    <cellStyle name="_Sheet1_Data Work 8" xfId="20222" xr:uid="{00000000-0005-0000-0000-0000FA4E0000}"/>
    <cellStyle name="_Sheet1_Data Work 9" xfId="20223" xr:uid="{00000000-0005-0000-0000-0000FB4E0000}"/>
    <cellStyle name="_Sheet1_DATA_STS" xfId="20224" xr:uid="{00000000-0005-0000-0000-0000FC4E0000}"/>
    <cellStyle name="_Sheet1_DATA_STS 10" xfId="20225" xr:uid="{00000000-0005-0000-0000-0000FD4E0000}"/>
    <cellStyle name="_Sheet1_DATA_STS 11" xfId="20226" xr:uid="{00000000-0005-0000-0000-0000FE4E0000}"/>
    <cellStyle name="_Sheet1_DATA_STS 12" xfId="20227" xr:uid="{00000000-0005-0000-0000-0000FF4E0000}"/>
    <cellStyle name="_Sheet1_DATA_STS 2" xfId="20228" xr:uid="{00000000-0005-0000-0000-0000004F0000}"/>
    <cellStyle name="_Sheet1_DATA_STS 3" xfId="20229" xr:uid="{00000000-0005-0000-0000-0000014F0000}"/>
    <cellStyle name="_Sheet1_DATA_STS 4" xfId="20230" xr:uid="{00000000-0005-0000-0000-0000024F0000}"/>
    <cellStyle name="_Sheet1_DATA_STS 5" xfId="20231" xr:uid="{00000000-0005-0000-0000-0000034F0000}"/>
    <cellStyle name="_Sheet1_DATA_STS 6" xfId="20232" xr:uid="{00000000-0005-0000-0000-0000044F0000}"/>
    <cellStyle name="_Sheet1_DATA_STS 7" xfId="20233" xr:uid="{00000000-0005-0000-0000-0000054F0000}"/>
    <cellStyle name="_Sheet1_DATA_STS 8" xfId="20234" xr:uid="{00000000-0005-0000-0000-0000064F0000}"/>
    <cellStyle name="_Sheet1_DATA_STS 9" xfId="20235" xr:uid="{00000000-0005-0000-0000-0000074F0000}"/>
    <cellStyle name="_Sheet1_DATA_STS_26-Apr-06_Global Master Portfolio_Charts" xfId="20236" xr:uid="{00000000-0005-0000-0000-0000084F0000}"/>
    <cellStyle name="_Sheet1_DATA_STS_26-Apr-06_Global Master Portfolio_Charts 10" xfId="20237" xr:uid="{00000000-0005-0000-0000-0000094F0000}"/>
    <cellStyle name="_Sheet1_DATA_STS_26-Apr-06_Global Master Portfolio_Charts 11" xfId="20238" xr:uid="{00000000-0005-0000-0000-00000A4F0000}"/>
    <cellStyle name="_Sheet1_DATA_STS_26-Apr-06_Global Master Portfolio_Charts 12" xfId="20239" xr:uid="{00000000-0005-0000-0000-00000B4F0000}"/>
    <cellStyle name="_Sheet1_DATA_STS_26-Apr-06_Global Master Portfolio_Charts 2" xfId="20240" xr:uid="{00000000-0005-0000-0000-00000C4F0000}"/>
    <cellStyle name="_Sheet1_DATA_STS_26-Apr-06_Global Master Portfolio_Charts 3" xfId="20241" xr:uid="{00000000-0005-0000-0000-00000D4F0000}"/>
    <cellStyle name="_Sheet1_DATA_STS_26-Apr-06_Global Master Portfolio_Charts 4" xfId="20242" xr:uid="{00000000-0005-0000-0000-00000E4F0000}"/>
    <cellStyle name="_Sheet1_DATA_STS_26-Apr-06_Global Master Portfolio_Charts 5" xfId="20243" xr:uid="{00000000-0005-0000-0000-00000F4F0000}"/>
    <cellStyle name="_Sheet1_DATA_STS_26-Apr-06_Global Master Portfolio_Charts 6" xfId="20244" xr:uid="{00000000-0005-0000-0000-0000104F0000}"/>
    <cellStyle name="_Sheet1_DATA_STS_26-Apr-06_Global Master Portfolio_Charts 7" xfId="20245" xr:uid="{00000000-0005-0000-0000-0000114F0000}"/>
    <cellStyle name="_Sheet1_DATA_STS_26-Apr-06_Global Master Portfolio_Charts 8" xfId="20246" xr:uid="{00000000-0005-0000-0000-0000124F0000}"/>
    <cellStyle name="_Sheet1_DATA_STS_26-Apr-06_Global Master Portfolio_Charts 9" xfId="20247" xr:uid="{00000000-0005-0000-0000-0000134F0000}"/>
    <cellStyle name="_Sheet1_DATA_STS_30-Jun-06 Global Master Portfolio_QA Version_Ashley Template" xfId="20248" xr:uid="{00000000-0005-0000-0000-0000144F0000}"/>
    <cellStyle name="_Sheet1_DATA_STS_30-Jun-06 Global Master Portfolio_QA Version_Ashley Template 10" xfId="20249" xr:uid="{00000000-0005-0000-0000-0000154F0000}"/>
    <cellStyle name="_Sheet1_DATA_STS_30-Jun-06 Global Master Portfolio_QA Version_Ashley Template 11" xfId="20250" xr:uid="{00000000-0005-0000-0000-0000164F0000}"/>
    <cellStyle name="_Sheet1_DATA_STS_30-Jun-06 Global Master Portfolio_QA Version_Ashley Template 12" xfId="20251" xr:uid="{00000000-0005-0000-0000-0000174F0000}"/>
    <cellStyle name="_Sheet1_DATA_STS_30-Jun-06 Global Master Portfolio_QA Version_Ashley Template 2" xfId="20252" xr:uid="{00000000-0005-0000-0000-0000184F0000}"/>
    <cellStyle name="_Sheet1_DATA_STS_30-Jun-06 Global Master Portfolio_QA Version_Ashley Template 3" xfId="20253" xr:uid="{00000000-0005-0000-0000-0000194F0000}"/>
    <cellStyle name="_Sheet1_DATA_STS_30-Jun-06 Global Master Portfolio_QA Version_Ashley Template 4" xfId="20254" xr:uid="{00000000-0005-0000-0000-00001A4F0000}"/>
    <cellStyle name="_Sheet1_DATA_STS_30-Jun-06 Global Master Portfolio_QA Version_Ashley Template 5" xfId="20255" xr:uid="{00000000-0005-0000-0000-00001B4F0000}"/>
    <cellStyle name="_Sheet1_DATA_STS_30-Jun-06 Global Master Portfolio_QA Version_Ashley Template 6" xfId="20256" xr:uid="{00000000-0005-0000-0000-00001C4F0000}"/>
    <cellStyle name="_Sheet1_DATA_STS_30-Jun-06 Global Master Portfolio_QA Version_Ashley Template 7" xfId="20257" xr:uid="{00000000-0005-0000-0000-00001D4F0000}"/>
    <cellStyle name="_Sheet1_DATA_STS_30-Jun-06 Global Master Portfolio_QA Version_Ashley Template 8" xfId="20258" xr:uid="{00000000-0005-0000-0000-00001E4F0000}"/>
    <cellStyle name="_Sheet1_DATA_STS_30-Jun-06 Global Master Portfolio_QA Version_Ashley Template 9" xfId="20259" xr:uid="{00000000-0005-0000-0000-00001F4F0000}"/>
    <cellStyle name="_Sheet1_DATA_STS_Control" xfId="20260" xr:uid="{00000000-0005-0000-0000-0000204F0000}"/>
    <cellStyle name="_Sheet1_DATA_STS_Control 10" xfId="20261" xr:uid="{00000000-0005-0000-0000-0000214F0000}"/>
    <cellStyle name="_Sheet1_DATA_STS_Control 11" xfId="20262" xr:uid="{00000000-0005-0000-0000-0000224F0000}"/>
    <cellStyle name="_Sheet1_DATA_STS_Control 12" xfId="20263" xr:uid="{00000000-0005-0000-0000-0000234F0000}"/>
    <cellStyle name="_Sheet1_DATA_STS_Control 2" xfId="20264" xr:uid="{00000000-0005-0000-0000-0000244F0000}"/>
    <cellStyle name="_Sheet1_DATA_STS_Control 3" xfId="20265" xr:uid="{00000000-0005-0000-0000-0000254F0000}"/>
    <cellStyle name="_Sheet1_DATA_STS_Control 4" xfId="20266" xr:uid="{00000000-0005-0000-0000-0000264F0000}"/>
    <cellStyle name="_Sheet1_DATA_STS_Control 5" xfId="20267" xr:uid="{00000000-0005-0000-0000-0000274F0000}"/>
    <cellStyle name="_Sheet1_DATA_STS_Control 6" xfId="20268" xr:uid="{00000000-0005-0000-0000-0000284F0000}"/>
    <cellStyle name="_Sheet1_DATA_STS_Control 7" xfId="20269" xr:uid="{00000000-0005-0000-0000-0000294F0000}"/>
    <cellStyle name="_Sheet1_DATA_STS_Control 8" xfId="20270" xr:uid="{00000000-0005-0000-0000-00002A4F0000}"/>
    <cellStyle name="_Sheet1_DATA_STS_Control 9" xfId="20271" xr:uid="{00000000-0005-0000-0000-00002B4F0000}"/>
    <cellStyle name="_Sheet1_DATA_STS_Portfolio" xfId="20272" xr:uid="{00000000-0005-0000-0000-00002C4F0000}"/>
    <cellStyle name="_Sheet1_DATA_STS_Portfolio 10" xfId="20273" xr:uid="{00000000-0005-0000-0000-00002D4F0000}"/>
    <cellStyle name="_Sheet1_DATA_STS_Portfolio 11" xfId="20274" xr:uid="{00000000-0005-0000-0000-00002E4F0000}"/>
    <cellStyle name="_Sheet1_DATA_STS_Portfolio 12" xfId="20275" xr:uid="{00000000-0005-0000-0000-00002F4F0000}"/>
    <cellStyle name="_Sheet1_DATA_STS_Portfolio 2" xfId="20276" xr:uid="{00000000-0005-0000-0000-0000304F0000}"/>
    <cellStyle name="_Sheet1_DATA_STS_Portfolio 3" xfId="20277" xr:uid="{00000000-0005-0000-0000-0000314F0000}"/>
    <cellStyle name="_Sheet1_DATA_STS_Portfolio 4" xfId="20278" xr:uid="{00000000-0005-0000-0000-0000324F0000}"/>
    <cellStyle name="_Sheet1_DATA_STS_Portfolio 5" xfId="20279" xr:uid="{00000000-0005-0000-0000-0000334F0000}"/>
    <cellStyle name="_Sheet1_DATA_STS_Portfolio 6" xfId="20280" xr:uid="{00000000-0005-0000-0000-0000344F0000}"/>
    <cellStyle name="_Sheet1_DATA_STS_Portfolio 7" xfId="20281" xr:uid="{00000000-0005-0000-0000-0000354F0000}"/>
    <cellStyle name="_Sheet1_DATA_STS_Portfolio 8" xfId="20282" xr:uid="{00000000-0005-0000-0000-0000364F0000}"/>
    <cellStyle name="_Sheet1_DATA_STS_Portfolio 9" xfId="20283" xr:uid="{00000000-0005-0000-0000-0000374F0000}"/>
    <cellStyle name="_Sheet1_Europe Blotter" xfId="20284" xr:uid="{00000000-0005-0000-0000-0000384F0000}"/>
    <cellStyle name="_Sheet1_Europe Blotter 10" xfId="20285" xr:uid="{00000000-0005-0000-0000-0000394F0000}"/>
    <cellStyle name="_Sheet1_Europe Blotter 11" xfId="20286" xr:uid="{00000000-0005-0000-0000-00003A4F0000}"/>
    <cellStyle name="_Sheet1_Europe Blotter 2" xfId="20287" xr:uid="{00000000-0005-0000-0000-00003B4F0000}"/>
    <cellStyle name="_Sheet1_Europe Blotter 3" xfId="20288" xr:uid="{00000000-0005-0000-0000-00003C4F0000}"/>
    <cellStyle name="_Sheet1_Europe Blotter 4" xfId="20289" xr:uid="{00000000-0005-0000-0000-00003D4F0000}"/>
    <cellStyle name="_Sheet1_Europe Blotter 5" xfId="20290" xr:uid="{00000000-0005-0000-0000-00003E4F0000}"/>
    <cellStyle name="_Sheet1_Europe Blotter 6" xfId="20291" xr:uid="{00000000-0005-0000-0000-00003F4F0000}"/>
    <cellStyle name="_Sheet1_Europe Blotter 7" xfId="20292" xr:uid="{00000000-0005-0000-0000-0000404F0000}"/>
    <cellStyle name="_Sheet1_Europe Blotter 8" xfId="20293" xr:uid="{00000000-0005-0000-0000-0000414F0000}"/>
    <cellStyle name="_Sheet1_Europe Blotter 9" xfId="20294" xr:uid="{00000000-0005-0000-0000-0000424F0000}"/>
    <cellStyle name="_Sheet1_Flash Capital Deductions" xfId="20295" xr:uid="{00000000-0005-0000-0000-0000434F0000}"/>
    <cellStyle name="_Sheet1_G DiSC 2006-1 (2)" xfId="20296" xr:uid="{00000000-0005-0000-0000-0000444F0000}"/>
    <cellStyle name="_Sheet1_G DiSC 2006-1 (2) 10" xfId="20297" xr:uid="{00000000-0005-0000-0000-0000454F0000}"/>
    <cellStyle name="_Sheet1_G DiSC 2006-1 (2) 11" xfId="20298" xr:uid="{00000000-0005-0000-0000-0000464F0000}"/>
    <cellStyle name="_Sheet1_G DiSC 2006-1 (2) 12" xfId="20299" xr:uid="{00000000-0005-0000-0000-0000474F0000}"/>
    <cellStyle name="_Sheet1_G DiSC 2006-1 (2) 2" xfId="20300" xr:uid="{00000000-0005-0000-0000-0000484F0000}"/>
    <cellStyle name="_Sheet1_G DiSC 2006-1 (2) 3" xfId="20301" xr:uid="{00000000-0005-0000-0000-0000494F0000}"/>
    <cellStyle name="_Sheet1_G DiSC 2006-1 (2) 4" xfId="20302" xr:uid="{00000000-0005-0000-0000-00004A4F0000}"/>
    <cellStyle name="_Sheet1_G DiSC 2006-1 (2) 5" xfId="20303" xr:uid="{00000000-0005-0000-0000-00004B4F0000}"/>
    <cellStyle name="_Sheet1_G DiSC 2006-1 (2) 6" xfId="20304" xr:uid="{00000000-0005-0000-0000-00004C4F0000}"/>
    <cellStyle name="_Sheet1_G DiSC 2006-1 (2) 7" xfId="20305" xr:uid="{00000000-0005-0000-0000-00004D4F0000}"/>
    <cellStyle name="_Sheet1_G DiSC 2006-1 (2) 8" xfId="20306" xr:uid="{00000000-0005-0000-0000-00004E4F0000}"/>
    <cellStyle name="_Sheet1_G DiSC 2006-1 (2) 9" xfId="20307" xr:uid="{00000000-0005-0000-0000-00004F4F0000}"/>
    <cellStyle name="_Sheet1_GBM GTS UKCC" xfId="20308" xr:uid="{00000000-0005-0000-0000-0000504F0000}"/>
    <cellStyle name="_Sheet1_GMP" xfId="20309" xr:uid="{00000000-0005-0000-0000-0000514F0000}"/>
    <cellStyle name="_Sheet1_GMP 10" xfId="20310" xr:uid="{00000000-0005-0000-0000-0000524F0000}"/>
    <cellStyle name="_Sheet1_GMP 11" xfId="20311" xr:uid="{00000000-0005-0000-0000-0000534F0000}"/>
    <cellStyle name="_Sheet1_GMP 12" xfId="20312" xr:uid="{00000000-0005-0000-0000-0000544F0000}"/>
    <cellStyle name="_Sheet1_GMP 2" xfId="20313" xr:uid="{00000000-0005-0000-0000-0000554F0000}"/>
    <cellStyle name="_Sheet1_GMP 3" xfId="20314" xr:uid="{00000000-0005-0000-0000-0000564F0000}"/>
    <cellStyle name="_Sheet1_GMP 4" xfId="20315" xr:uid="{00000000-0005-0000-0000-0000574F0000}"/>
    <cellStyle name="_Sheet1_GMP 5" xfId="20316" xr:uid="{00000000-0005-0000-0000-0000584F0000}"/>
    <cellStyle name="_Sheet1_GMP 6" xfId="20317" xr:uid="{00000000-0005-0000-0000-0000594F0000}"/>
    <cellStyle name="_Sheet1_GMP 7" xfId="20318" xr:uid="{00000000-0005-0000-0000-00005A4F0000}"/>
    <cellStyle name="_Sheet1_GMP 8" xfId="20319" xr:uid="{00000000-0005-0000-0000-00005B4F0000}"/>
    <cellStyle name="_Sheet1_GMP 9" xfId="20320" xr:uid="{00000000-0005-0000-0000-00005C4F0000}"/>
    <cellStyle name="_Sheet1_gridData" xfId="20321" xr:uid="{00000000-0005-0000-0000-00005D4F0000}"/>
    <cellStyle name="_Sheet1_gridData 10" xfId="20322" xr:uid="{00000000-0005-0000-0000-00005E4F0000}"/>
    <cellStyle name="_Sheet1_gridData 11" xfId="20323" xr:uid="{00000000-0005-0000-0000-00005F4F0000}"/>
    <cellStyle name="_Sheet1_gridData 2" xfId="20324" xr:uid="{00000000-0005-0000-0000-0000604F0000}"/>
    <cellStyle name="_Sheet1_gridData 3" xfId="20325" xr:uid="{00000000-0005-0000-0000-0000614F0000}"/>
    <cellStyle name="_Sheet1_gridData 4" xfId="20326" xr:uid="{00000000-0005-0000-0000-0000624F0000}"/>
    <cellStyle name="_Sheet1_gridData 5" xfId="20327" xr:uid="{00000000-0005-0000-0000-0000634F0000}"/>
    <cellStyle name="_Sheet1_gridData 6" xfId="20328" xr:uid="{00000000-0005-0000-0000-0000644F0000}"/>
    <cellStyle name="_Sheet1_gridData 7" xfId="20329" xr:uid="{00000000-0005-0000-0000-0000654F0000}"/>
    <cellStyle name="_Sheet1_gridData 8" xfId="20330" xr:uid="{00000000-0005-0000-0000-0000664F0000}"/>
    <cellStyle name="_Sheet1_gridData 9" xfId="20331" xr:uid="{00000000-0005-0000-0000-0000674F0000}"/>
    <cellStyle name="_Sheet1_Journal" xfId="20332" xr:uid="{00000000-0005-0000-0000-0000684F0000}"/>
    <cellStyle name="_Sheet1_Journal 10" xfId="20333" xr:uid="{00000000-0005-0000-0000-0000694F0000}"/>
    <cellStyle name="_Sheet1_Journal 11" xfId="20334" xr:uid="{00000000-0005-0000-0000-00006A4F0000}"/>
    <cellStyle name="_Sheet1_Journal 12" xfId="20335" xr:uid="{00000000-0005-0000-0000-00006B4F0000}"/>
    <cellStyle name="_Sheet1_Journal 2" xfId="20336" xr:uid="{00000000-0005-0000-0000-00006C4F0000}"/>
    <cellStyle name="_Sheet1_Journal 3" xfId="20337" xr:uid="{00000000-0005-0000-0000-00006D4F0000}"/>
    <cellStyle name="_Sheet1_Journal 4" xfId="20338" xr:uid="{00000000-0005-0000-0000-00006E4F0000}"/>
    <cellStyle name="_Sheet1_Journal 5" xfId="20339" xr:uid="{00000000-0005-0000-0000-00006F4F0000}"/>
    <cellStyle name="_Sheet1_Journal 6" xfId="20340" xr:uid="{00000000-0005-0000-0000-0000704F0000}"/>
    <cellStyle name="_Sheet1_Journal 7" xfId="20341" xr:uid="{00000000-0005-0000-0000-0000714F0000}"/>
    <cellStyle name="_Sheet1_Journal 8" xfId="20342" xr:uid="{00000000-0005-0000-0000-0000724F0000}"/>
    <cellStyle name="_Sheet1_Journal 9" xfId="20343" xr:uid="{00000000-0005-0000-0000-0000734F0000}"/>
    <cellStyle name="_Sheet1_JournalTemplate" xfId="20344" xr:uid="{00000000-0005-0000-0000-0000744F0000}"/>
    <cellStyle name="_Sheet1_JournalTemplate 10" xfId="20345" xr:uid="{00000000-0005-0000-0000-0000754F0000}"/>
    <cellStyle name="_Sheet1_JournalTemplate 11" xfId="20346" xr:uid="{00000000-0005-0000-0000-0000764F0000}"/>
    <cellStyle name="_Sheet1_JournalTemplate 12" xfId="20347" xr:uid="{00000000-0005-0000-0000-0000774F0000}"/>
    <cellStyle name="_Sheet1_JournalTemplate 2" xfId="20348" xr:uid="{00000000-0005-0000-0000-0000784F0000}"/>
    <cellStyle name="_Sheet1_JournalTemplate 3" xfId="20349" xr:uid="{00000000-0005-0000-0000-0000794F0000}"/>
    <cellStyle name="_Sheet1_JournalTemplate 4" xfId="20350" xr:uid="{00000000-0005-0000-0000-00007A4F0000}"/>
    <cellStyle name="_Sheet1_JournalTemplate 5" xfId="20351" xr:uid="{00000000-0005-0000-0000-00007B4F0000}"/>
    <cellStyle name="_Sheet1_JournalTemplate 6" xfId="20352" xr:uid="{00000000-0005-0000-0000-00007C4F0000}"/>
    <cellStyle name="_Sheet1_JournalTemplate 7" xfId="20353" xr:uid="{00000000-0005-0000-0000-00007D4F0000}"/>
    <cellStyle name="_Sheet1_JournalTemplate 8" xfId="20354" xr:uid="{00000000-0005-0000-0000-00007E4F0000}"/>
    <cellStyle name="_Sheet1_JournalTemplate 9" xfId="20355" xr:uid="{00000000-0005-0000-0000-00007F4F0000}"/>
    <cellStyle name="_Sheet1_Leveraged Finance" xfId="20356" xr:uid="{00000000-0005-0000-0000-0000804F0000}"/>
    <cellStyle name="_Sheet1_Leveraged Finance 10" xfId="20357" xr:uid="{00000000-0005-0000-0000-0000814F0000}"/>
    <cellStyle name="_Sheet1_Leveraged Finance 11" xfId="20358" xr:uid="{00000000-0005-0000-0000-0000824F0000}"/>
    <cellStyle name="_Sheet1_Leveraged Finance 12" xfId="20359" xr:uid="{00000000-0005-0000-0000-0000834F0000}"/>
    <cellStyle name="_Sheet1_Leveraged Finance 2" xfId="20360" xr:uid="{00000000-0005-0000-0000-0000844F0000}"/>
    <cellStyle name="_Sheet1_Leveraged Finance 3" xfId="20361" xr:uid="{00000000-0005-0000-0000-0000854F0000}"/>
    <cellStyle name="_Sheet1_Leveraged Finance 4" xfId="20362" xr:uid="{00000000-0005-0000-0000-0000864F0000}"/>
    <cellStyle name="_Sheet1_Leveraged Finance 5" xfId="20363" xr:uid="{00000000-0005-0000-0000-0000874F0000}"/>
    <cellStyle name="_Sheet1_Leveraged Finance 6" xfId="20364" xr:uid="{00000000-0005-0000-0000-0000884F0000}"/>
    <cellStyle name="_Sheet1_Leveraged Finance 7" xfId="20365" xr:uid="{00000000-0005-0000-0000-0000894F0000}"/>
    <cellStyle name="_Sheet1_Leveraged Finance 8" xfId="20366" xr:uid="{00000000-0005-0000-0000-00008A4F0000}"/>
    <cellStyle name="_Sheet1_Leveraged Finance 9" xfId="20367" xr:uid="{00000000-0005-0000-0000-00008B4F0000}"/>
    <cellStyle name="_Sheet1_LF July" xfId="20368" xr:uid="{00000000-0005-0000-0000-00008C4F0000}"/>
    <cellStyle name="_Sheet1_LF July 10" xfId="20369" xr:uid="{00000000-0005-0000-0000-00008D4F0000}"/>
    <cellStyle name="_Sheet1_LF July 11" xfId="20370" xr:uid="{00000000-0005-0000-0000-00008E4F0000}"/>
    <cellStyle name="_Sheet1_LF July 12" xfId="20371" xr:uid="{00000000-0005-0000-0000-00008F4F0000}"/>
    <cellStyle name="_Sheet1_LF July 2" xfId="20372" xr:uid="{00000000-0005-0000-0000-0000904F0000}"/>
    <cellStyle name="_Sheet1_LF July 3" xfId="20373" xr:uid="{00000000-0005-0000-0000-0000914F0000}"/>
    <cellStyle name="_Sheet1_LF July 4" xfId="20374" xr:uid="{00000000-0005-0000-0000-0000924F0000}"/>
    <cellStyle name="_Sheet1_LF July 5" xfId="20375" xr:uid="{00000000-0005-0000-0000-0000934F0000}"/>
    <cellStyle name="_Sheet1_LF July 6" xfId="20376" xr:uid="{00000000-0005-0000-0000-0000944F0000}"/>
    <cellStyle name="_Sheet1_LF July 7" xfId="20377" xr:uid="{00000000-0005-0000-0000-0000954F0000}"/>
    <cellStyle name="_Sheet1_LF July 8" xfId="20378" xr:uid="{00000000-0005-0000-0000-0000964F0000}"/>
    <cellStyle name="_Sheet1_LF July 9" xfId="20379" xr:uid="{00000000-0005-0000-0000-0000974F0000}"/>
    <cellStyle name="_Sheet1_Loan_Synd_Hedges PL (Jul ME)" xfId="20380" xr:uid="{00000000-0005-0000-0000-0000984F0000}"/>
    <cellStyle name="_Sheet1_Loan_Synd_Hedges PL (Jul ME) 10" xfId="20381" xr:uid="{00000000-0005-0000-0000-0000994F0000}"/>
    <cellStyle name="_Sheet1_Loan_Synd_Hedges PL (Jul ME) 11" xfId="20382" xr:uid="{00000000-0005-0000-0000-00009A4F0000}"/>
    <cellStyle name="_Sheet1_Loan_Synd_Hedges PL (Jul ME) 12" xfId="20383" xr:uid="{00000000-0005-0000-0000-00009B4F0000}"/>
    <cellStyle name="_Sheet1_Loan_Synd_Hedges PL (Jul ME) 2" xfId="20384" xr:uid="{00000000-0005-0000-0000-00009C4F0000}"/>
    <cellStyle name="_Sheet1_Loan_Synd_Hedges PL (Jul ME) 3" xfId="20385" xr:uid="{00000000-0005-0000-0000-00009D4F0000}"/>
    <cellStyle name="_Sheet1_Loan_Synd_Hedges PL (Jul ME) 4" xfId="20386" xr:uid="{00000000-0005-0000-0000-00009E4F0000}"/>
    <cellStyle name="_Sheet1_Loan_Synd_Hedges PL (Jul ME) 5" xfId="20387" xr:uid="{00000000-0005-0000-0000-00009F4F0000}"/>
    <cellStyle name="_Sheet1_Loan_Synd_Hedges PL (Jul ME) 6" xfId="20388" xr:uid="{00000000-0005-0000-0000-0000A04F0000}"/>
    <cellStyle name="_Sheet1_Loan_Synd_Hedges PL (Jul ME) 7" xfId="20389" xr:uid="{00000000-0005-0000-0000-0000A14F0000}"/>
    <cellStyle name="_Sheet1_Loan_Synd_Hedges PL (Jul ME) 8" xfId="20390" xr:uid="{00000000-0005-0000-0000-0000A24F0000}"/>
    <cellStyle name="_Sheet1_Loan_Synd_Hedges PL (Jul ME) 9" xfId="20391" xr:uid="{00000000-0005-0000-0000-0000A34F0000}"/>
    <cellStyle name="_Sheet1_London Exotic LCDS P&amp;L 311207 - New Spreads #2" xfId="20392" xr:uid="{00000000-0005-0000-0000-0000A44F0000}"/>
    <cellStyle name="_Sheet1_London Exotic LCDS P&amp;L 311207 - New Spreads #2 10" xfId="20393" xr:uid="{00000000-0005-0000-0000-0000A54F0000}"/>
    <cellStyle name="_Sheet1_London Exotic LCDS P&amp;L 311207 - New Spreads #2 11" xfId="20394" xr:uid="{00000000-0005-0000-0000-0000A64F0000}"/>
    <cellStyle name="_Sheet1_London Exotic LCDS P&amp;L 311207 - New Spreads #2 12" xfId="20395" xr:uid="{00000000-0005-0000-0000-0000A74F0000}"/>
    <cellStyle name="_Sheet1_London Exotic LCDS P&amp;L 311207 - New Spreads #2 2" xfId="20396" xr:uid="{00000000-0005-0000-0000-0000A84F0000}"/>
    <cellStyle name="_Sheet1_London Exotic LCDS P&amp;L 311207 - New Spreads #2 3" xfId="20397" xr:uid="{00000000-0005-0000-0000-0000A94F0000}"/>
    <cellStyle name="_Sheet1_London Exotic LCDS P&amp;L 311207 - New Spreads #2 4" xfId="20398" xr:uid="{00000000-0005-0000-0000-0000AA4F0000}"/>
    <cellStyle name="_Sheet1_London Exotic LCDS P&amp;L 311207 - New Spreads #2 5" xfId="20399" xr:uid="{00000000-0005-0000-0000-0000AB4F0000}"/>
    <cellStyle name="_Sheet1_London Exotic LCDS P&amp;L 311207 - New Spreads #2 6" xfId="20400" xr:uid="{00000000-0005-0000-0000-0000AC4F0000}"/>
    <cellStyle name="_Sheet1_London Exotic LCDS P&amp;L 311207 - New Spreads #2 7" xfId="20401" xr:uid="{00000000-0005-0000-0000-0000AD4F0000}"/>
    <cellStyle name="_Sheet1_London Exotic LCDS P&amp;L 311207 - New Spreads #2 8" xfId="20402" xr:uid="{00000000-0005-0000-0000-0000AE4F0000}"/>
    <cellStyle name="_Sheet1_London Exotic LCDS P&amp;L 311207 - New Spreads #2 9" xfId="20403" xr:uid="{00000000-0005-0000-0000-0000AF4F0000}"/>
    <cellStyle name="_Sheet1_May and June forecast Overseas 27062007" xfId="20404" xr:uid="{00000000-0005-0000-0000-0000B04F0000}"/>
    <cellStyle name="_Sheet1_May and June forecast Overseas 27062007 10" xfId="20405" xr:uid="{00000000-0005-0000-0000-0000B14F0000}"/>
    <cellStyle name="_Sheet1_May and June forecast Overseas 27062007 11" xfId="20406" xr:uid="{00000000-0005-0000-0000-0000B24F0000}"/>
    <cellStyle name="_Sheet1_May and June forecast Overseas 27062007 12" xfId="20407" xr:uid="{00000000-0005-0000-0000-0000B34F0000}"/>
    <cellStyle name="_Sheet1_May and June forecast Overseas 27062007 2" xfId="20408" xr:uid="{00000000-0005-0000-0000-0000B44F0000}"/>
    <cellStyle name="_Sheet1_May and June forecast Overseas 27062007 3" xfId="20409" xr:uid="{00000000-0005-0000-0000-0000B54F0000}"/>
    <cellStyle name="_Sheet1_May and June forecast Overseas 27062007 4" xfId="20410" xr:uid="{00000000-0005-0000-0000-0000B64F0000}"/>
    <cellStyle name="_Sheet1_May and June forecast Overseas 27062007 5" xfId="20411" xr:uid="{00000000-0005-0000-0000-0000B74F0000}"/>
    <cellStyle name="_Sheet1_May and June forecast Overseas 27062007 6" xfId="20412" xr:uid="{00000000-0005-0000-0000-0000B84F0000}"/>
    <cellStyle name="_Sheet1_May and June forecast Overseas 27062007 7" xfId="20413" xr:uid="{00000000-0005-0000-0000-0000B94F0000}"/>
    <cellStyle name="_Sheet1_May and June forecast Overseas 27062007 8" xfId="20414" xr:uid="{00000000-0005-0000-0000-0000BA4F0000}"/>
    <cellStyle name="_Sheet1_May and June forecast Overseas 27062007 9" xfId="20415" xr:uid="{00000000-0005-0000-0000-0000BB4F0000}"/>
    <cellStyle name="_Sheet1_MTM adj" xfId="20416" xr:uid="{00000000-0005-0000-0000-0000BC4F0000}"/>
    <cellStyle name="_Sheet1_MTM adj 10" xfId="20417" xr:uid="{00000000-0005-0000-0000-0000BD4F0000}"/>
    <cellStyle name="_Sheet1_MTM adj 11" xfId="20418" xr:uid="{00000000-0005-0000-0000-0000BE4F0000}"/>
    <cellStyle name="_Sheet1_MTM adj 12" xfId="20419" xr:uid="{00000000-0005-0000-0000-0000BF4F0000}"/>
    <cellStyle name="_Sheet1_MTM adj 2" xfId="20420" xr:uid="{00000000-0005-0000-0000-0000C04F0000}"/>
    <cellStyle name="_Sheet1_MTM adj 3" xfId="20421" xr:uid="{00000000-0005-0000-0000-0000C14F0000}"/>
    <cellStyle name="_Sheet1_MTM adj 4" xfId="20422" xr:uid="{00000000-0005-0000-0000-0000C24F0000}"/>
    <cellStyle name="_Sheet1_MTM adj 5" xfId="20423" xr:uid="{00000000-0005-0000-0000-0000C34F0000}"/>
    <cellStyle name="_Sheet1_MTM adj 6" xfId="20424" xr:uid="{00000000-0005-0000-0000-0000C44F0000}"/>
    <cellStyle name="_Sheet1_MTM adj 7" xfId="20425" xr:uid="{00000000-0005-0000-0000-0000C54F0000}"/>
    <cellStyle name="_Sheet1_MTM adj 8" xfId="20426" xr:uid="{00000000-0005-0000-0000-0000C64F0000}"/>
    <cellStyle name="_Sheet1_MTM adj 9" xfId="20427" xr:uid="{00000000-0005-0000-0000-0000C74F0000}"/>
    <cellStyle name="_Sheet1_MTM JNL Analysis_October08_05.11.08" xfId="20428" xr:uid="{00000000-0005-0000-0000-0000C84F0000}"/>
    <cellStyle name="_Sheet1_MTM JNL Analysis_October08_05.11.08 10" xfId="20429" xr:uid="{00000000-0005-0000-0000-0000C94F0000}"/>
    <cellStyle name="_Sheet1_MTM JNL Analysis_October08_05.11.08 11" xfId="20430" xr:uid="{00000000-0005-0000-0000-0000CA4F0000}"/>
    <cellStyle name="_Sheet1_MTM JNL Analysis_October08_05.11.08 12" xfId="20431" xr:uid="{00000000-0005-0000-0000-0000CB4F0000}"/>
    <cellStyle name="_Sheet1_MTM JNL Analysis_October08_05.11.08 2" xfId="20432" xr:uid="{00000000-0005-0000-0000-0000CC4F0000}"/>
    <cellStyle name="_Sheet1_MTM JNL Analysis_October08_05.11.08 3" xfId="20433" xr:uid="{00000000-0005-0000-0000-0000CD4F0000}"/>
    <cellStyle name="_Sheet1_MTM JNL Analysis_October08_05.11.08 4" xfId="20434" xr:uid="{00000000-0005-0000-0000-0000CE4F0000}"/>
    <cellStyle name="_Sheet1_MTM JNL Analysis_October08_05.11.08 5" xfId="20435" xr:uid="{00000000-0005-0000-0000-0000CF4F0000}"/>
    <cellStyle name="_Sheet1_MTM JNL Analysis_October08_05.11.08 6" xfId="20436" xr:uid="{00000000-0005-0000-0000-0000D04F0000}"/>
    <cellStyle name="_Sheet1_MTM JNL Analysis_October08_05.11.08 7" xfId="20437" xr:uid="{00000000-0005-0000-0000-0000D14F0000}"/>
    <cellStyle name="_Sheet1_MTM JNL Analysis_October08_05.11.08 8" xfId="20438" xr:uid="{00000000-0005-0000-0000-0000D24F0000}"/>
    <cellStyle name="_Sheet1_MTM JNL Analysis_October08_05.11.08 9" xfId="20439" xr:uid="{00000000-0005-0000-0000-0000D34F0000}"/>
    <cellStyle name="_Sheet1_MTMNov25 (Month End)" xfId="20440" xr:uid="{00000000-0005-0000-0000-0000D44F0000}"/>
    <cellStyle name="_Sheet1_MTMNov25 (Month End) 10" xfId="20441" xr:uid="{00000000-0005-0000-0000-0000D54F0000}"/>
    <cellStyle name="_Sheet1_MTMNov25 (Month End) 11" xfId="20442" xr:uid="{00000000-0005-0000-0000-0000D64F0000}"/>
    <cellStyle name="_Sheet1_MTMNov25 (Month End) 12" xfId="20443" xr:uid="{00000000-0005-0000-0000-0000D74F0000}"/>
    <cellStyle name="_Sheet1_MTMNov25 (Month End) 2" xfId="20444" xr:uid="{00000000-0005-0000-0000-0000D84F0000}"/>
    <cellStyle name="_Sheet1_MTMNov25 (Month End) 3" xfId="20445" xr:uid="{00000000-0005-0000-0000-0000D94F0000}"/>
    <cellStyle name="_Sheet1_MTMNov25 (Month End) 4" xfId="20446" xr:uid="{00000000-0005-0000-0000-0000DA4F0000}"/>
    <cellStyle name="_Sheet1_MTMNov25 (Month End) 5" xfId="20447" xr:uid="{00000000-0005-0000-0000-0000DB4F0000}"/>
    <cellStyle name="_Sheet1_MTMNov25 (Month End) 6" xfId="20448" xr:uid="{00000000-0005-0000-0000-0000DC4F0000}"/>
    <cellStyle name="_Sheet1_MTMNov25 (Month End) 7" xfId="20449" xr:uid="{00000000-0005-0000-0000-0000DD4F0000}"/>
    <cellStyle name="_Sheet1_MTMNov25 (Month End) 8" xfId="20450" xr:uid="{00000000-0005-0000-0000-0000DE4F0000}"/>
    <cellStyle name="_Sheet1_MTMNov25 (Month End) 9" xfId="20451" xr:uid="{00000000-0005-0000-0000-0000DF4F0000}"/>
    <cellStyle name="_Sheet1_MTMOct31_v3 (Main Jnls)" xfId="20452" xr:uid="{00000000-0005-0000-0000-0000E04F0000}"/>
    <cellStyle name="_Sheet1_MTMOct31_v3 (Main Jnls) 10" xfId="20453" xr:uid="{00000000-0005-0000-0000-0000E14F0000}"/>
    <cellStyle name="_Sheet1_MTMOct31_v3 (Main Jnls) 11" xfId="20454" xr:uid="{00000000-0005-0000-0000-0000E24F0000}"/>
    <cellStyle name="_Sheet1_MTMOct31_v3 (Main Jnls) 12" xfId="20455" xr:uid="{00000000-0005-0000-0000-0000E34F0000}"/>
    <cellStyle name="_Sheet1_MTMOct31_v3 (Main Jnls) 2" xfId="20456" xr:uid="{00000000-0005-0000-0000-0000E44F0000}"/>
    <cellStyle name="_Sheet1_MTMOct31_v3 (Main Jnls) 3" xfId="20457" xr:uid="{00000000-0005-0000-0000-0000E54F0000}"/>
    <cellStyle name="_Sheet1_MTMOct31_v3 (Main Jnls) 4" xfId="20458" xr:uid="{00000000-0005-0000-0000-0000E64F0000}"/>
    <cellStyle name="_Sheet1_MTMOct31_v3 (Main Jnls) 5" xfId="20459" xr:uid="{00000000-0005-0000-0000-0000E74F0000}"/>
    <cellStyle name="_Sheet1_MTMOct31_v3 (Main Jnls) 6" xfId="20460" xr:uid="{00000000-0005-0000-0000-0000E84F0000}"/>
    <cellStyle name="_Sheet1_MTMOct31_v3 (Main Jnls) 7" xfId="20461" xr:uid="{00000000-0005-0000-0000-0000E94F0000}"/>
    <cellStyle name="_Sheet1_MTMOct31_v3 (Main Jnls) 8" xfId="20462" xr:uid="{00000000-0005-0000-0000-0000EA4F0000}"/>
    <cellStyle name="_Sheet1_MTMOct31_v3 (Main Jnls) 9" xfId="20463" xr:uid="{00000000-0005-0000-0000-0000EB4F0000}"/>
    <cellStyle name="_Sheet1_New BasketPricerAddin" xfId="20464" xr:uid="{00000000-0005-0000-0000-0000EC4F0000}"/>
    <cellStyle name="_Sheet1_New BasketPricerAddin 10" xfId="20465" xr:uid="{00000000-0005-0000-0000-0000ED4F0000}"/>
    <cellStyle name="_Sheet1_New BasketPricerAddin 11" xfId="20466" xr:uid="{00000000-0005-0000-0000-0000EE4F0000}"/>
    <cellStyle name="_Sheet1_New BasketPricerAddin 12" xfId="20467" xr:uid="{00000000-0005-0000-0000-0000EF4F0000}"/>
    <cellStyle name="_Sheet1_New BasketPricerAddin 2" xfId="20468" xr:uid="{00000000-0005-0000-0000-0000F04F0000}"/>
    <cellStyle name="_Sheet1_New BasketPricerAddin 3" xfId="20469" xr:uid="{00000000-0005-0000-0000-0000F14F0000}"/>
    <cellStyle name="_Sheet1_New BasketPricerAddin 4" xfId="20470" xr:uid="{00000000-0005-0000-0000-0000F24F0000}"/>
    <cellStyle name="_Sheet1_New BasketPricerAddin 5" xfId="20471" xr:uid="{00000000-0005-0000-0000-0000F34F0000}"/>
    <cellStyle name="_Sheet1_New BasketPricerAddin 6" xfId="20472" xr:uid="{00000000-0005-0000-0000-0000F44F0000}"/>
    <cellStyle name="_Sheet1_New BasketPricerAddin 7" xfId="20473" xr:uid="{00000000-0005-0000-0000-0000F54F0000}"/>
    <cellStyle name="_Sheet1_New BasketPricerAddin 8" xfId="20474" xr:uid="{00000000-0005-0000-0000-0000F64F0000}"/>
    <cellStyle name="_Sheet1_New BasketPricerAddin 9" xfId="20475" xr:uid="{00000000-0005-0000-0000-0000F74F0000}"/>
    <cellStyle name="_Sheet1_OVERVIEW " xfId="20476" xr:uid="{00000000-0005-0000-0000-0000F84F0000}"/>
    <cellStyle name="_Sheet1_OVERVIEW  10" xfId="20477" xr:uid="{00000000-0005-0000-0000-0000F94F0000}"/>
    <cellStyle name="_Sheet1_OVERVIEW  11" xfId="20478" xr:uid="{00000000-0005-0000-0000-0000FA4F0000}"/>
    <cellStyle name="_Sheet1_OVERVIEW  12" xfId="20479" xr:uid="{00000000-0005-0000-0000-0000FB4F0000}"/>
    <cellStyle name="_Sheet1_OVERVIEW  13" xfId="20480" xr:uid="{00000000-0005-0000-0000-0000FC4F0000}"/>
    <cellStyle name="_Sheet1_OVERVIEW  2" xfId="20481" xr:uid="{00000000-0005-0000-0000-0000FD4F0000}"/>
    <cellStyle name="_Sheet1_OVERVIEW  2 2" xfId="20482" xr:uid="{00000000-0005-0000-0000-0000FE4F0000}"/>
    <cellStyle name="_Sheet1_OVERVIEW  3" xfId="20483" xr:uid="{00000000-0005-0000-0000-0000FF4F0000}"/>
    <cellStyle name="_Sheet1_OVERVIEW  3 2" xfId="20484" xr:uid="{00000000-0005-0000-0000-000000500000}"/>
    <cellStyle name="_Sheet1_OVERVIEW  4" xfId="20485" xr:uid="{00000000-0005-0000-0000-000001500000}"/>
    <cellStyle name="_Sheet1_OVERVIEW  4 2" xfId="20486" xr:uid="{00000000-0005-0000-0000-000002500000}"/>
    <cellStyle name="_Sheet1_OVERVIEW  5" xfId="20487" xr:uid="{00000000-0005-0000-0000-000003500000}"/>
    <cellStyle name="_Sheet1_OVERVIEW  6" xfId="20488" xr:uid="{00000000-0005-0000-0000-000004500000}"/>
    <cellStyle name="_Sheet1_OVERVIEW  7" xfId="20489" xr:uid="{00000000-0005-0000-0000-000005500000}"/>
    <cellStyle name="_Sheet1_OVERVIEW  8" xfId="20490" xr:uid="{00000000-0005-0000-0000-000006500000}"/>
    <cellStyle name="_Sheet1_OVERVIEW  9" xfId="20491" xr:uid="{00000000-0005-0000-0000-000007500000}"/>
    <cellStyle name="_Sheet1_PivotSpot" xfId="20492" xr:uid="{00000000-0005-0000-0000-000008500000}"/>
    <cellStyle name="_Sheet1_PivotSpot 10" xfId="20493" xr:uid="{00000000-0005-0000-0000-000009500000}"/>
    <cellStyle name="_Sheet1_PivotSpot 11" xfId="20494" xr:uid="{00000000-0005-0000-0000-00000A500000}"/>
    <cellStyle name="_Sheet1_PivotSpot 12" xfId="20495" xr:uid="{00000000-0005-0000-0000-00000B500000}"/>
    <cellStyle name="_Sheet1_PivotSpot 2" xfId="20496" xr:uid="{00000000-0005-0000-0000-00000C500000}"/>
    <cellStyle name="_Sheet1_PivotSpot 3" xfId="20497" xr:uid="{00000000-0005-0000-0000-00000D500000}"/>
    <cellStyle name="_Sheet1_PivotSpot 4" xfId="20498" xr:uid="{00000000-0005-0000-0000-00000E500000}"/>
    <cellStyle name="_Sheet1_PivotSpot 5" xfId="20499" xr:uid="{00000000-0005-0000-0000-00000F500000}"/>
    <cellStyle name="_Sheet1_PivotSpot 6" xfId="20500" xr:uid="{00000000-0005-0000-0000-000010500000}"/>
    <cellStyle name="_Sheet1_PivotSpot 7" xfId="20501" xr:uid="{00000000-0005-0000-0000-000011500000}"/>
    <cellStyle name="_Sheet1_PivotSpot 8" xfId="20502" xr:uid="{00000000-0005-0000-0000-000012500000}"/>
    <cellStyle name="_Sheet1_PivotSpot 9" xfId="20503" xr:uid="{00000000-0005-0000-0000-000013500000}"/>
    <cellStyle name="_Sheet1_Portfolio" xfId="20504" xr:uid="{00000000-0005-0000-0000-000014500000}"/>
    <cellStyle name="_Sheet1_Portfolio 10" xfId="20505" xr:uid="{00000000-0005-0000-0000-000015500000}"/>
    <cellStyle name="_Sheet1_Portfolio 11" xfId="20506" xr:uid="{00000000-0005-0000-0000-000016500000}"/>
    <cellStyle name="_Sheet1_Portfolio 12" xfId="20507" xr:uid="{00000000-0005-0000-0000-000017500000}"/>
    <cellStyle name="_Sheet1_Portfolio 2" xfId="20508" xr:uid="{00000000-0005-0000-0000-000018500000}"/>
    <cellStyle name="_Sheet1_Portfolio 3" xfId="20509" xr:uid="{00000000-0005-0000-0000-000019500000}"/>
    <cellStyle name="_Sheet1_Portfolio 4" xfId="20510" xr:uid="{00000000-0005-0000-0000-00001A500000}"/>
    <cellStyle name="_Sheet1_Portfolio 5" xfId="20511" xr:uid="{00000000-0005-0000-0000-00001B500000}"/>
    <cellStyle name="_Sheet1_Portfolio 6" xfId="20512" xr:uid="{00000000-0005-0000-0000-00001C500000}"/>
    <cellStyle name="_Sheet1_Portfolio 7" xfId="20513" xr:uid="{00000000-0005-0000-0000-00001D500000}"/>
    <cellStyle name="_Sheet1_Portfolio 8" xfId="20514" xr:uid="{00000000-0005-0000-0000-00001E500000}"/>
    <cellStyle name="_Sheet1_Portfolio 9" xfId="20515" xr:uid="{00000000-0005-0000-0000-00001F500000}"/>
    <cellStyle name="_Sheet1_Portfolio_1" xfId="20516" xr:uid="{00000000-0005-0000-0000-000020500000}"/>
    <cellStyle name="_Sheet1_Portfolio_1 10" xfId="20517" xr:uid="{00000000-0005-0000-0000-000021500000}"/>
    <cellStyle name="_Sheet1_Portfolio_1 11" xfId="20518" xr:uid="{00000000-0005-0000-0000-000022500000}"/>
    <cellStyle name="_Sheet1_Portfolio_1 12" xfId="20519" xr:uid="{00000000-0005-0000-0000-000023500000}"/>
    <cellStyle name="_Sheet1_Portfolio_1 2" xfId="20520" xr:uid="{00000000-0005-0000-0000-000024500000}"/>
    <cellStyle name="_Sheet1_Portfolio_1 3" xfId="20521" xr:uid="{00000000-0005-0000-0000-000025500000}"/>
    <cellStyle name="_Sheet1_Portfolio_1 4" xfId="20522" xr:uid="{00000000-0005-0000-0000-000026500000}"/>
    <cellStyle name="_Sheet1_Portfolio_1 5" xfId="20523" xr:uid="{00000000-0005-0000-0000-000027500000}"/>
    <cellStyle name="_Sheet1_Portfolio_1 6" xfId="20524" xr:uid="{00000000-0005-0000-0000-000028500000}"/>
    <cellStyle name="_Sheet1_Portfolio_1 7" xfId="20525" xr:uid="{00000000-0005-0000-0000-000029500000}"/>
    <cellStyle name="_Sheet1_Portfolio_1 8" xfId="20526" xr:uid="{00000000-0005-0000-0000-00002A500000}"/>
    <cellStyle name="_Sheet1_Portfolio_1 9" xfId="20527" xr:uid="{00000000-0005-0000-0000-00002B500000}"/>
    <cellStyle name="_Sheet1_Portfolio_1_G DiSC 2006-1 (2)" xfId="20528" xr:uid="{00000000-0005-0000-0000-00002C500000}"/>
    <cellStyle name="_Sheet1_Portfolio_1_G DiSC 2006-1 (2) 10" xfId="20529" xr:uid="{00000000-0005-0000-0000-00002D500000}"/>
    <cellStyle name="_Sheet1_Portfolio_1_G DiSC 2006-1 (2) 11" xfId="20530" xr:uid="{00000000-0005-0000-0000-00002E500000}"/>
    <cellStyle name="_Sheet1_Portfolio_1_G DiSC 2006-1 (2) 12" xfId="20531" xr:uid="{00000000-0005-0000-0000-00002F500000}"/>
    <cellStyle name="_Sheet1_Portfolio_1_G DiSC 2006-1 (2) 2" xfId="20532" xr:uid="{00000000-0005-0000-0000-000030500000}"/>
    <cellStyle name="_Sheet1_Portfolio_1_G DiSC 2006-1 (2) 3" xfId="20533" xr:uid="{00000000-0005-0000-0000-000031500000}"/>
    <cellStyle name="_Sheet1_Portfolio_1_G DiSC 2006-1 (2) 4" xfId="20534" xr:uid="{00000000-0005-0000-0000-000032500000}"/>
    <cellStyle name="_Sheet1_Portfolio_1_G DiSC 2006-1 (2) 5" xfId="20535" xr:uid="{00000000-0005-0000-0000-000033500000}"/>
    <cellStyle name="_Sheet1_Portfolio_1_G DiSC 2006-1 (2) 6" xfId="20536" xr:uid="{00000000-0005-0000-0000-000034500000}"/>
    <cellStyle name="_Sheet1_Portfolio_1_G DiSC 2006-1 (2) 7" xfId="20537" xr:uid="{00000000-0005-0000-0000-000035500000}"/>
    <cellStyle name="_Sheet1_Portfolio_1_G DiSC 2006-1 (2) 8" xfId="20538" xr:uid="{00000000-0005-0000-0000-000036500000}"/>
    <cellStyle name="_Sheet1_Portfolio_1_G DiSC 2006-1 (2) 9" xfId="20539" xr:uid="{00000000-0005-0000-0000-000037500000}"/>
    <cellStyle name="_Sheet1_Portfolio_2" xfId="20540" xr:uid="{00000000-0005-0000-0000-000038500000}"/>
    <cellStyle name="_Sheet1_Portfolio_2 10" xfId="20541" xr:uid="{00000000-0005-0000-0000-000039500000}"/>
    <cellStyle name="_Sheet1_Portfolio_2 11" xfId="20542" xr:uid="{00000000-0005-0000-0000-00003A500000}"/>
    <cellStyle name="_Sheet1_Portfolio_2 12" xfId="20543" xr:uid="{00000000-0005-0000-0000-00003B500000}"/>
    <cellStyle name="_Sheet1_Portfolio_2 2" xfId="20544" xr:uid="{00000000-0005-0000-0000-00003C500000}"/>
    <cellStyle name="_Sheet1_Portfolio_2 3" xfId="20545" xr:uid="{00000000-0005-0000-0000-00003D500000}"/>
    <cellStyle name="_Sheet1_Portfolio_2 4" xfId="20546" xr:uid="{00000000-0005-0000-0000-00003E500000}"/>
    <cellStyle name="_Sheet1_Portfolio_2 5" xfId="20547" xr:uid="{00000000-0005-0000-0000-00003F500000}"/>
    <cellStyle name="_Sheet1_Portfolio_2 6" xfId="20548" xr:uid="{00000000-0005-0000-0000-000040500000}"/>
    <cellStyle name="_Sheet1_Portfolio_2 7" xfId="20549" xr:uid="{00000000-0005-0000-0000-000041500000}"/>
    <cellStyle name="_Sheet1_Portfolio_2 8" xfId="20550" xr:uid="{00000000-0005-0000-0000-000042500000}"/>
    <cellStyle name="_Sheet1_Portfolio_2 9" xfId="20551" xr:uid="{00000000-0005-0000-0000-000043500000}"/>
    <cellStyle name="_Sheet1_Portfolio_26-Apr-06_Global Master Portfolio_Charts" xfId="20552" xr:uid="{00000000-0005-0000-0000-000044500000}"/>
    <cellStyle name="_Sheet1_Portfolio_26-Apr-06_Global Master Portfolio_Charts 10" xfId="20553" xr:uid="{00000000-0005-0000-0000-000045500000}"/>
    <cellStyle name="_Sheet1_Portfolio_26-Apr-06_Global Master Portfolio_Charts 11" xfId="20554" xr:uid="{00000000-0005-0000-0000-000046500000}"/>
    <cellStyle name="_Sheet1_Portfolio_26-Apr-06_Global Master Portfolio_Charts 12" xfId="20555" xr:uid="{00000000-0005-0000-0000-000047500000}"/>
    <cellStyle name="_Sheet1_Portfolio_26-Apr-06_Global Master Portfolio_Charts 2" xfId="20556" xr:uid="{00000000-0005-0000-0000-000048500000}"/>
    <cellStyle name="_Sheet1_Portfolio_26-Apr-06_Global Master Portfolio_Charts 3" xfId="20557" xr:uid="{00000000-0005-0000-0000-000049500000}"/>
    <cellStyle name="_Sheet1_Portfolio_26-Apr-06_Global Master Portfolio_Charts 4" xfId="20558" xr:uid="{00000000-0005-0000-0000-00004A500000}"/>
    <cellStyle name="_Sheet1_Portfolio_26-Apr-06_Global Master Portfolio_Charts 5" xfId="20559" xr:uid="{00000000-0005-0000-0000-00004B500000}"/>
    <cellStyle name="_Sheet1_Portfolio_26-Apr-06_Global Master Portfolio_Charts 6" xfId="20560" xr:uid="{00000000-0005-0000-0000-00004C500000}"/>
    <cellStyle name="_Sheet1_Portfolio_26-Apr-06_Global Master Portfolio_Charts 7" xfId="20561" xr:uid="{00000000-0005-0000-0000-00004D500000}"/>
    <cellStyle name="_Sheet1_Portfolio_26-Apr-06_Global Master Portfolio_Charts 8" xfId="20562" xr:uid="{00000000-0005-0000-0000-00004E500000}"/>
    <cellStyle name="_Sheet1_Portfolio_26-Apr-06_Global Master Portfolio_Charts 9" xfId="20563" xr:uid="{00000000-0005-0000-0000-00004F500000}"/>
    <cellStyle name="_Sheet1_Portfolio_30-Jun-06 Global Master Portfolio_QA Version_Ashley Template" xfId="20564" xr:uid="{00000000-0005-0000-0000-000050500000}"/>
    <cellStyle name="_Sheet1_Portfolio_30-Jun-06 Global Master Portfolio_QA Version_Ashley Template 10" xfId="20565" xr:uid="{00000000-0005-0000-0000-000051500000}"/>
    <cellStyle name="_Sheet1_Portfolio_30-Jun-06 Global Master Portfolio_QA Version_Ashley Template 11" xfId="20566" xr:uid="{00000000-0005-0000-0000-000052500000}"/>
    <cellStyle name="_Sheet1_Portfolio_30-Jun-06 Global Master Portfolio_QA Version_Ashley Template 12" xfId="20567" xr:uid="{00000000-0005-0000-0000-000053500000}"/>
    <cellStyle name="_Sheet1_Portfolio_30-Jun-06 Global Master Portfolio_QA Version_Ashley Template 2" xfId="20568" xr:uid="{00000000-0005-0000-0000-000054500000}"/>
    <cellStyle name="_Sheet1_Portfolio_30-Jun-06 Global Master Portfolio_QA Version_Ashley Template 3" xfId="20569" xr:uid="{00000000-0005-0000-0000-000055500000}"/>
    <cellStyle name="_Sheet1_Portfolio_30-Jun-06 Global Master Portfolio_QA Version_Ashley Template 4" xfId="20570" xr:uid="{00000000-0005-0000-0000-000056500000}"/>
    <cellStyle name="_Sheet1_Portfolio_30-Jun-06 Global Master Portfolio_QA Version_Ashley Template 5" xfId="20571" xr:uid="{00000000-0005-0000-0000-000057500000}"/>
    <cellStyle name="_Sheet1_Portfolio_30-Jun-06 Global Master Portfolio_QA Version_Ashley Template 6" xfId="20572" xr:uid="{00000000-0005-0000-0000-000058500000}"/>
    <cellStyle name="_Sheet1_Portfolio_30-Jun-06 Global Master Portfolio_QA Version_Ashley Template 7" xfId="20573" xr:uid="{00000000-0005-0000-0000-000059500000}"/>
    <cellStyle name="_Sheet1_Portfolio_30-Jun-06 Global Master Portfolio_QA Version_Ashley Template 8" xfId="20574" xr:uid="{00000000-0005-0000-0000-00005A500000}"/>
    <cellStyle name="_Sheet1_Portfolio_30-Jun-06 Global Master Portfolio_QA Version_Ashley Template 9" xfId="20575" xr:uid="{00000000-0005-0000-0000-00005B500000}"/>
    <cellStyle name="_Sheet1_Portfolio_Control" xfId="20576" xr:uid="{00000000-0005-0000-0000-00005C500000}"/>
    <cellStyle name="_Sheet1_Portfolio_Control 10" xfId="20577" xr:uid="{00000000-0005-0000-0000-00005D500000}"/>
    <cellStyle name="_Sheet1_Portfolio_Control 11" xfId="20578" xr:uid="{00000000-0005-0000-0000-00005E500000}"/>
    <cellStyle name="_Sheet1_Portfolio_Control 12" xfId="20579" xr:uid="{00000000-0005-0000-0000-00005F500000}"/>
    <cellStyle name="_Sheet1_Portfolio_Control 2" xfId="20580" xr:uid="{00000000-0005-0000-0000-000060500000}"/>
    <cellStyle name="_Sheet1_Portfolio_Control 3" xfId="20581" xr:uid="{00000000-0005-0000-0000-000061500000}"/>
    <cellStyle name="_Sheet1_Portfolio_Control 4" xfId="20582" xr:uid="{00000000-0005-0000-0000-000062500000}"/>
    <cellStyle name="_Sheet1_Portfolio_Control 5" xfId="20583" xr:uid="{00000000-0005-0000-0000-000063500000}"/>
    <cellStyle name="_Sheet1_Portfolio_Control 6" xfId="20584" xr:uid="{00000000-0005-0000-0000-000064500000}"/>
    <cellStyle name="_Sheet1_Portfolio_Control 7" xfId="20585" xr:uid="{00000000-0005-0000-0000-000065500000}"/>
    <cellStyle name="_Sheet1_Portfolio_Control 8" xfId="20586" xr:uid="{00000000-0005-0000-0000-000066500000}"/>
    <cellStyle name="_Sheet1_Portfolio_Control 9" xfId="20587" xr:uid="{00000000-0005-0000-0000-000067500000}"/>
    <cellStyle name="_Sheet1_Portfolio_Portfolio" xfId="20588" xr:uid="{00000000-0005-0000-0000-000068500000}"/>
    <cellStyle name="_Sheet1_Portfolio_Portfolio 10" xfId="20589" xr:uid="{00000000-0005-0000-0000-000069500000}"/>
    <cellStyle name="_Sheet1_Portfolio_Portfolio 11" xfId="20590" xr:uid="{00000000-0005-0000-0000-00006A500000}"/>
    <cellStyle name="_Sheet1_Portfolio_Portfolio 12" xfId="20591" xr:uid="{00000000-0005-0000-0000-00006B500000}"/>
    <cellStyle name="_Sheet1_Portfolio_Portfolio 2" xfId="20592" xr:uid="{00000000-0005-0000-0000-00006C500000}"/>
    <cellStyle name="_Sheet1_Portfolio_Portfolio 3" xfId="20593" xr:uid="{00000000-0005-0000-0000-00006D500000}"/>
    <cellStyle name="_Sheet1_Portfolio_Portfolio 4" xfId="20594" xr:uid="{00000000-0005-0000-0000-00006E500000}"/>
    <cellStyle name="_Sheet1_Portfolio_Portfolio 5" xfId="20595" xr:uid="{00000000-0005-0000-0000-00006F500000}"/>
    <cellStyle name="_Sheet1_Portfolio_Portfolio 6" xfId="20596" xr:uid="{00000000-0005-0000-0000-000070500000}"/>
    <cellStyle name="_Sheet1_Portfolio_Portfolio 7" xfId="20597" xr:uid="{00000000-0005-0000-0000-000071500000}"/>
    <cellStyle name="_Sheet1_Portfolio_Portfolio 8" xfId="20598" xr:uid="{00000000-0005-0000-0000-000072500000}"/>
    <cellStyle name="_Sheet1_Portfolio_Portfolio 9" xfId="20599" xr:uid="{00000000-0005-0000-0000-000073500000}"/>
    <cellStyle name="_Sheet1_QV - GMP" xfId="20600" xr:uid="{00000000-0005-0000-0000-000074500000}"/>
    <cellStyle name="_Sheet1_QV - GMP 10" xfId="20601" xr:uid="{00000000-0005-0000-0000-000075500000}"/>
    <cellStyle name="_Sheet1_QV - GMP 11" xfId="20602" xr:uid="{00000000-0005-0000-0000-000076500000}"/>
    <cellStyle name="_Sheet1_QV - GMP 12" xfId="20603" xr:uid="{00000000-0005-0000-0000-000077500000}"/>
    <cellStyle name="_Sheet1_QV - GMP 2" xfId="20604" xr:uid="{00000000-0005-0000-0000-000078500000}"/>
    <cellStyle name="_Sheet1_QV - GMP 3" xfId="20605" xr:uid="{00000000-0005-0000-0000-000079500000}"/>
    <cellStyle name="_Sheet1_QV - GMP 4" xfId="20606" xr:uid="{00000000-0005-0000-0000-00007A500000}"/>
    <cellStyle name="_Sheet1_QV - GMP 5" xfId="20607" xr:uid="{00000000-0005-0000-0000-00007B500000}"/>
    <cellStyle name="_Sheet1_QV - GMP 6" xfId="20608" xr:uid="{00000000-0005-0000-0000-00007C500000}"/>
    <cellStyle name="_Sheet1_QV - GMP 7" xfId="20609" xr:uid="{00000000-0005-0000-0000-00007D500000}"/>
    <cellStyle name="_Sheet1_QV - GMP 8" xfId="20610" xr:uid="{00000000-0005-0000-0000-00007E500000}"/>
    <cellStyle name="_Sheet1_QV - GMP 9" xfId="20611" xr:uid="{00000000-0005-0000-0000-00007F500000}"/>
    <cellStyle name="_Sheet1_ReadOnly-0-Rev-26-BasketPricer" xfId="20612" xr:uid="{00000000-0005-0000-0000-000080500000}"/>
    <cellStyle name="_Sheet1_ReadOnly-0-Rev-26-BasketPricer 10" xfId="20613" xr:uid="{00000000-0005-0000-0000-000081500000}"/>
    <cellStyle name="_Sheet1_ReadOnly-0-Rev-26-BasketPricer 11" xfId="20614" xr:uid="{00000000-0005-0000-0000-000082500000}"/>
    <cellStyle name="_Sheet1_ReadOnly-0-Rev-26-BasketPricer 2" xfId="20615" xr:uid="{00000000-0005-0000-0000-000083500000}"/>
    <cellStyle name="_Sheet1_ReadOnly-0-Rev-26-BasketPricer 3" xfId="20616" xr:uid="{00000000-0005-0000-0000-000084500000}"/>
    <cellStyle name="_Sheet1_ReadOnly-0-Rev-26-BasketPricer 4" xfId="20617" xr:uid="{00000000-0005-0000-0000-000085500000}"/>
    <cellStyle name="_Sheet1_ReadOnly-0-Rev-26-BasketPricer 5" xfId="20618" xr:uid="{00000000-0005-0000-0000-000086500000}"/>
    <cellStyle name="_Sheet1_ReadOnly-0-Rev-26-BasketPricer 6" xfId="20619" xr:uid="{00000000-0005-0000-0000-000087500000}"/>
    <cellStyle name="_Sheet1_ReadOnly-0-Rev-26-BasketPricer 7" xfId="20620" xr:uid="{00000000-0005-0000-0000-000088500000}"/>
    <cellStyle name="_Sheet1_ReadOnly-0-Rev-26-BasketPricer 8" xfId="20621" xr:uid="{00000000-0005-0000-0000-000089500000}"/>
    <cellStyle name="_Sheet1_ReadOnly-0-Rev-26-BasketPricer 9" xfId="20622" xr:uid="{00000000-0005-0000-0000-00008A500000}"/>
    <cellStyle name="_Sheet1_ReadOnly-3-Rev-20-1DCorrelator-new" xfId="20623" xr:uid="{00000000-0005-0000-0000-00008B500000}"/>
    <cellStyle name="_Sheet1_ReadOnly-3-Rev-20-1DCorrelator-new 10" xfId="20624" xr:uid="{00000000-0005-0000-0000-00008C500000}"/>
    <cellStyle name="_Sheet1_ReadOnly-3-Rev-20-1DCorrelator-new 11" xfId="20625" xr:uid="{00000000-0005-0000-0000-00008D500000}"/>
    <cellStyle name="_Sheet1_ReadOnly-3-Rev-20-1DCorrelator-new 2" xfId="20626" xr:uid="{00000000-0005-0000-0000-00008E500000}"/>
    <cellStyle name="_Sheet1_ReadOnly-3-Rev-20-1DCorrelator-new 3" xfId="20627" xr:uid="{00000000-0005-0000-0000-00008F500000}"/>
    <cellStyle name="_Sheet1_ReadOnly-3-Rev-20-1DCorrelator-new 4" xfId="20628" xr:uid="{00000000-0005-0000-0000-000090500000}"/>
    <cellStyle name="_Sheet1_ReadOnly-3-Rev-20-1DCorrelator-new 5" xfId="20629" xr:uid="{00000000-0005-0000-0000-000091500000}"/>
    <cellStyle name="_Sheet1_ReadOnly-3-Rev-20-1DCorrelator-new 6" xfId="20630" xr:uid="{00000000-0005-0000-0000-000092500000}"/>
    <cellStyle name="_Sheet1_ReadOnly-3-Rev-20-1DCorrelator-new 7" xfId="20631" xr:uid="{00000000-0005-0000-0000-000093500000}"/>
    <cellStyle name="_Sheet1_ReadOnly-3-Rev-20-1DCorrelator-new 8" xfId="20632" xr:uid="{00000000-0005-0000-0000-000094500000}"/>
    <cellStyle name="_Sheet1_ReadOnly-3-Rev-20-1DCorrelator-new 9" xfId="20633" xr:uid="{00000000-0005-0000-0000-000095500000}"/>
    <cellStyle name="_Sheet1_SEMPRA" xfId="20634" xr:uid="{00000000-0005-0000-0000-000096500000}"/>
    <cellStyle name="_Sheet1_September IAS Entries" xfId="20635" xr:uid="{00000000-0005-0000-0000-000097500000}"/>
    <cellStyle name="_Sheet1_September IAS Entries 10" xfId="20636" xr:uid="{00000000-0005-0000-0000-000098500000}"/>
    <cellStyle name="_Sheet1_September IAS Entries 11" xfId="20637" xr:uid="{00000000-0005-0000-0000-000099500000}"/>
    <cellStyle name="_Sheet1_September IAS Entries 12" xfId="20638" xr:uid="{00000000-0005-0000-0000-00009A500000}"/>
    <cellStyle name="_Sheet1_September IAS Entries 2" xfId="20639" xr:uid="{00000000-0005-0000-0000-00009B500000}"/>
    <cellStyle name="_Sheet1_September IAS Entries 3" xfId="20640" xr:uid="{00000000-0005-0000-0000-00009C500000}"/>
    <cellStyle name="_Sheet1_September IAS Entries 4" xfId="20641" xr:uid="{00000000-0005-0000-0000-00009D500000}"/>
    <cellStyle name="_Sheet1_September IAS Entries 5" xfId="20642" xr:uid="{00000000-0005-0000-0000-00009E500000}"/>
    <cellStyle name="_Sheet1_September IAS Entries 6" xfId="20643" xr:uid="{00000000-0005-0000-0000-00009F500000}"/>
    <cellStyle name="_Sheet1_September IAS Entries 7" xfId="20644" xr:uid="{00000000-0005-0000-0000-0000A0500000}"/>
    <cellStyle name="_Sheet1_September IAS Entries 8" xfId="20645" xr:uid="{00000000-0005-0000-0000-0000A1500000}"/>
    <cellStyle name="_Sheet1_September IAS Entries 9" xfId="20646" xr:uid="{00000000-0005-0000-0000-0000A2500000}"/>
    <cellStyle name="_Sheet1_Sheet1" xfId="20647" xr:uid="{00000000-0005-0000-0000-0000A3500000}"/>
    <cellStyle name="_Sheet1_Sheet1 10" xfId="20648" xr:uid="{00000000-0005-0000-0000-0000A4500000}"/>
    <cellStyle name="_Sheet1_Sheet1 11" xfId="20649" xr:uid="{00000000-0005-0000-0000-0000A5500000}"/>
    <cellStyle name="_Sheet1_Sheet1 12" xfId="20650" xr:uid="{00000000-0005-0000-0000-0000A6500000}"/>
    <cellStyle name="_Sheet1_Sheet1 2" xfId="20651" xr:uid="{00000000-0005-0000-0000-0000A7500000}"/>
    <cellStyle name="_Sheet1_Sheet1 3" xfId="20652" xr:uid="{00000000-0005-0000-0000-0000A8500000}"/>
    <cellStyle name="_Sheet1_Sheet1 4" xfId="20653" xr:uid="{00000000-0005-0000-0000-0000A9500000}"/>
    <cellStyle name="_Sheet1_Sheet1 5" xfId="20654" xr:uid="{00000000-0005-0000-0000-0000AA500000}"/>
    <cellStyle name="_Sheet1_Sheet1 6" xfId="20655" xr:uid="{00000000-0005-0000-0000-0000AB500000}"/>
    <cellStyle name="_Sheet1_Sheet1 7" xfId="20656" xr:uid="{00000000-0005-0000-0000-0000AC500000}"/>
    <cellStyle name="_Sheet1_Sheet1 8" xfId="20657" xr:uid="{00000000-0005-0000-0000-0000AD500000}"/>
    <cellStyle name="_Sheet1_Sheet1 9" xfId="20658" xr:uid="{00000000-0005-0000-0000-0000AE500000}"/>
    <cellStyle name="_Sheet1_Sheet1_1" xfId="20659" xr:uid="{00000000-0005-0000-0000-0000AF500000}"/>
    <cellStyle name="_Sheet1_Sheet1_1 10" xfId="20660" xr:uid="{00000000-0005-0000-0000-0000B0500000}"/>
    <cellStyle name="_Sheet1_Sheet1_1 11" xfId="20661" xr:uid="{00000000-0005-0000-0000-0000B1500000}"/>
    <cellStyle name="_Sheet1_Sheet1_1 12" xfId="20662" xr:uid="{00000000-0005-0000-0000-0000B2500000}"/>
    <cellStyle name="_Sheet1_Sheet1_1 2" xfId="20663" xr:uid="{00000000-0005-0000-0000-0000B3500000}"/>
    <cellStyle name="_Sheet1_Sheet1_1 3" xfId="20664" xr:uid="{00000000-0005-0000-0000-0000B4500000}"/>
    <cellStyle name="_Sheet1_Sheet1_1 4" xfId="20665" xr:uid="{00000000-0005-0000-0000-0000B5500000}"/>
    <cellStyle name="_Sheet1_Sheet1_1 5" xfId="20666" xr:uid="{00000000-0005-0000-0000-0000B6500000}"/>
    <cellStyle name="_Sheet1_Sheet1_1 6" xfId="20667" xr:uid="{00000000-0005-0000-0000-0000B7500000}"/>
    <cellStyle name="_Sheet1_Sheet1_1 7" xfId="20668" xr:uid="{00000000-0005-0000-0000-0000B8500000}"/>
    <cellStyle name="_Sheet1_Sheet1_1 8" xfId="20669" xr:uid="{00000000-0005-0000-0000-0000B9500000}"/>
    <cellStyle name="_Sheet1_Sheet1_1 9" xfId="20670" xr:uid="{00000000-0005-0000-0000-0000BA500000}"/>
    <cellStyle name="_Sheet1_Sheet1_CET Excess spread Feb 10 " xfId="20671" xr:uid="{00000000-0005-0000-0000-0000BB500000}"/>
    <cellStyle name="_Sheet1_Sheet1_CET Excess spread Feb 10  10" xfId="20672" xr:uid="{00000000-0005-0000-0000-0000BC500000}"/>
    <cellStyle name="_Sheet1_Sheet1_CET Excess spread Feb 10  11" xfId="20673" xr:uid="{00000000-0005-0000-0000-0000BD500000}"/>
    <cellStyle name="_Sheet1_Sheet1_CET Excess spread Feb 10  12" xfId="20674" xr:uid="{00000000-0005-0000-0000-0000BE500000}"/>
    <cellStyle name="_Sheet1_Sheet1_CET Excess spread Feb 10  2" xfId="20675" xr:uid="{00000000-0005-0000-0000-0000BF500000}"/>
    <cellStyle name="_Sheet1_Sheet1_CET Excess spread Feb 10  3" xfId="20676" xr:uid="{00000000-0005-0000-0000-0000C0500000}"/>
    <cellStyle name="_Sheet1_Sheet1_CET Excess spread Feb 10  4" xfId="20677" xr:uid="{00000000-0005-0000-0000-0000C1500000}"/>
    <cellStyle name="_Sheet1_Sheet1_CET Excess spread Feb 10  5" xfId="20678" xr:uid="{00000000-0005-0000-0000-0000C2500000}"/>
    <cellStyle name="_Sheet1_Sheet1_CET Excess spread Feb 10  6" xfId="20679" xr:uid="{00000000-0005-0000-0000-0000C3500000}"/>
    <cellStyle name="_Sheet1_Sheet1_CET Excess spread Feb 10  7" xfId="20680" xr:uid="{00000000-0005-0000-0000-0000C4500000}"/>
    <cellStyle name="_Sheet1_Sheet1_CET Excess spread Feb 10  8" xfId="20681" xr:uid="{00000000-0005-0000-0000-0000C5500000}"/>
    <cellStyle name="_Sheet1_Sheet1_CET Excess spread Feb 10  9" xfId="20682" xr:uid="{00000000-0005-0000-0000-0000C6500000}"/>
    <cellStyle name="_Sheet1_Sheet1_PivotSpot" xfId="20683" xr:uid="{00000000-0005-0000-0000-0000C7500000}"/>
    <cellStyle name="_Sheet1_Sheet1_PivotSpot 10" xfId="20684" xr:uid="{00000000-0005-0000-0000-0000C8500000}"/>
    <cellStyle name="_Sheet1_Sheet1_PivotSpot 11" xfId="20685" xr:uid="{00000000-0005-0000-0000-0000C9500000}"/>
    <cellStyle name="_Sheet1_Sheet1_PivotSpot 12" xfId="20686" xr:uid="{00000000-0005-0000-0000-0000CA500000}"/>
    <cellStyle name="_Sheet1_Sheet1_PivotSpot 2" xfId="20687" xr:uid="{00000000-0005-0000-0000-0000CB500000}"/>
    <cellStyle name="_Sheet1_Sheet1_PivotSpot 3" xfId="20688" xr:uid="{00000000-0005-0000-0000-0000CC500000}"/>
    <cellStyle name="_Sheet1_Sheet1_PivotSpot 4" xfId="20689" xr:uid="{00000000-0005-0000-0000-0000CD500000}"/>
    <cellStyle name="_Sheet1_Sheet1_PivotSpot 5" xfId="20690" xr:uid="{00000000-0005-0000-0000-0000CE500000}"/>
    <cellStyle name="_Sheet1_Sheet1_PivotSpot 6" xfId="20691" xr:uid="{00000000-0005-0000-0000-0000CF500000}"/>
    <cellStyle name="_Sheet1_Sheet1_PivotSpot 7" xfId="20692" xr:uid="{00000000-0005-0000-0000-0000D0500000}"/>
    <cellStyle name="_Sheet1_Sheet1_PivotSpot 8" xfId="20693" xr:uid="{00000000-0005-0000-0000-0000D1500000}"/>
    <cellStyle name="_Sheet1_Sheet1_PivotSpot 9" xfId="20694" xr:uid="{00000000-0005-0000-0000-0000D2500000}"/>
    <cellStyle name="_Sheet1_Sheet2" xfId="20695" xr:uid="{00000000-0005-0000-0000-0000D3500000}"/>
    <cellStyle name="_Sheet1_Sheet2 10" xfId="20696" xr:uid="{00000000-0005-0000-0000-0000D4500000}"/>
    <cellStyle name="_Sheet1_Sheet2 11" xfId="20697" xr:uid="{00000000-0005-0000-0000-0000D5500000}"/>
    <cellStyle name="_Sheet1_Sheet2 12" xfId="20698" xr:uid="{00000000-0005-0000-0000-0000D6500000}"/>
    <cellStyle name="_Sheet1_Sheet2 2" xfId="20699" xr:uid="{00000000-0005-0000-0000-0000D7500000}"/>
    <cellStyle name="_Sheet1_Sheet2 3" xfId="20700" xr:uid="{00000000-0005-0000-0000-0000D8500000}"/>
    <cellStyle name="_Sheet1_Sheet2 4" xfId="20701" xr:uid="{00000000-0005-0000-0000-0000D9500000}"/>
    <cellStyle name="_Sheet1_Sheet2 5" xfId="20702" xr:uid="{00000000-0005-0000-0000-0000DA500000}"/>
    <cellStyle name="_Sheet1_Sheet2 6" xfId="20703" xr:uid="{00000000-0005-0000-0000-0000DB500000}"/>
    <cellStyle name="_Sheet1_Sheet2 7" xfId="20704" xr:uid="{00000000-0005-0000-0000-0000DC500000}"/>
    <cellStyle name="_Sheet1_Sheet2 8" xfId="20705" xr:uid="{00000000-0005-0000-0000-0000DD500000}"/>
    <cellStyle name="_Sheet1_Sheet2 9" xfId="20706" xr:uid="{00000000-0005-0000-0000-0000DE500000}"/>
    <cellStyle name="_Sheet1_Sheet3" xfId="20707" xr:uid="{00000000-0005-0000-0000-0000DF500000}"/>
    <cellStyle name="_Sheet1_Sheet3 10" xfId="20708" xr:uid="{00000000-0005-0000-0000-0000E0500000}"/>
    <cellStyle name="_Sheet1_Sheet3 11" xfId="20709" xr:uid="{00000000-0005-0000-0000-0000E1500000}"/>
    <cellStyle name="_Sheet1_Sheet3 12" xfId="20710" xr:uid="{00000000-0005-0000-0000-0000E2500000}"/>
    <cellStyle name="_Sheet1_Sheet3 2" xfId="20711" xr:uid="{00000000-0005-0000-0000-0000E3500000}"/>
    <cellStyle name="_Sheet1_Sheet3 3" xfId="20712" xr:uid="{00000000-0005-0000-0000-0000E4500000}"/>
    <cellStyle name="_Sheet1_Sheet3 4" xfId="20713" xr:uid="{00000000-0005-0000-0000-0000E5500000}"/>
    <cellStyle name="_Sheet1_Sheet3 5" xfId="20714" xr:uid="{00000000-0005-0000-0000-0000E6500000}"/>
    <cellStyle name="_Sheet1_Sheet3 6" xfId="20715" xr:uid="{00000000-0005-0000-0000-0000E7500000}"/>
    <cellStyle name="_Sheet1_Sheet3 7" xfId="20716" xr:uid="{00000000-0005-0000-0000-0000E8500000}"/>
    <cellStyle name="_Sheet1_Sheet3 8" xfId="20717" xr:uid="{00000000-0005-0000-0000-0000E9500000}"/>
    <cellStyle name="_Sheet1_Sheet3 9" xfId="20718" xr:uid="{00000000-0005-0000-0000-0000EA500000}"/>
    <cellStyle name="_Sheet1_Sheet7" xfId="20719" xr:uid="{00000000-0005-0000-0000-0000EB500000}"/>
    <cellStyle name="_Sheet1_Sheet7 10" xfId="20720" xr:uid="{00000000-0005-0000-0000-0000EC500000}"/>
    <cellStyle name="_Sheet1_Sheet7 11" xfId="20721" xr:uid="{00000000-0005-0000-0000-0000ED500000}"/>
    <cellStyle name="_Sheet1_Sheet7 12" xfId="20722" xr:uid="{00000000-0005-0000-0000-0000EE500000}"/>
    <cellStyle name="_Sheet1_Sheet7 2" xfId="20723" xr:uid="{00000000-0005-0000-0000-0000EF500000}"/>
    <cellStyle name="_Sheet1_Sheet7 3" xfId="20724" xr:uid="{00000000-0005-0000-0000-0000F0500000}"/>
    <cellStyle name="_Sheet1_Sheet7 4" xfId="20725" xr:uid="{00000000-0005-0000-0000-0000F1500000}"/>
    <cellStyle name="_Sheet1_Sheet7 5" xfId="20726" xr:uid="{00000000-0005-0000-0000-0000F2500000}"/>
    <cellStyle name="_Sheet1_Sheet7 6" xfId="20727" xr:uid="{00000000-0005-0000-0000-0000F3500000}"/>
    <cellStyle name="_Sheet1_Sheet7 7" xfId="20728" xr:uid="{00000000-0005-0000-0000-0000F4500000}"/>
    <cellStyle name="_Sheet1_Sheet7 8" xfId="20729" xr:uid="{00000000-0005-0000-0000-0000F5500000}"/>
    <cellStyle name="_Sheet1_Sheet7 9" xfId="20730" xr:uid="{00000000-0005-0000-0000-0000F6500000}"/>
    <cellStyle name="_Sheet1_SP Summary File (4) (3)" xfId="20731" xr:uid="{00000000-0005-0000-0000-0000F7500000}"/>
    <cellStyle name="_Sheet1_SP Summary File (4) (3) 10" xfId="20732" xr:uid="{00000000-0005-0000-0000-0000F8500000}"/>
    <cellStyle name="_Sheet1_SP Summary File (4) (3) 11" xfId="20733" xr:uid="{00000000-0005-0000-0000-0000F9500000}"/>
    <cellStyle name="_Sheet1_SP Summary File (4) (3) 12" xfId="20734" xr:uid="{00000000-0005-0000-0000-0000FA500000}"/>
    <cellStyle name="_Sheet1_SP Summary File (4) (3) 2" xfId="20735" xr:uid="{00000000-0005-0000-0000-0000FB500000}"/>
    <cellStyle name="_Sheet1_SP Summary File (4) (3) 3" xfId="20736" xr:uid="{00000000-0005-0000-0000-0000FC500000}"/>
    <cellStyle name="_Sheet1_SP Summary File (4) (3) 4" xfId="20737" xr:uid="{00000000-0005-0000-0000-0000FD500000}"/>
    <cellStyle name="_Sheet1_SP Summary File (4) (3) 5" xfId="20738" xr:uid="{00000000-0005-0000-0000-0000FE500000}"/>
    <cellStyle name="_Sheet1_SP Summary File (4) (3) 6" xfId="20739" xr:uid="{00000000-0005-0000-0000-0000FF500000}"/>
    <cellStyle name="_Sheet1_SP Summary File (4) (3) 7" xfId="20740" xr:uid="{00000000-0005-0000-0000-000000510000}"/>
    <cellStyle name="_Sheet1_SP Summary File (4) (3) 8" xfId="20741" xr:uid="{00000000-0005-0000-0000-000001510000}"/>
    <cellStyle name="_Sheet1_SP Summary File (4) (3) 9" xfId="20742" xr:uid="{00000000-0005-0000-0000-000002510000}"/>
    <cellStyle name="_Sheet1_summary " xfId="20743" xr:uid="{00000000-0005-0000-0000-000003510000}"/>
    <cellStyle name="_Sheet1_summary  10" xfId="20744" xr:uid="{00000000-0005-0000-0000-000004510000}"/>
    <cellStyle name="_Sheet1_summary  11" xfId="20745" xr:uid="{00000000-0005-0000-0000-000005510000}"/>
    <cellStyle name="_Sheet1_summary  12" xfId="20746" xr:uid="{00000000-0005-0000-0000-000006510000}"/>
    <cellStyle name="_Sheet1_summary  13" xfId="20747" xr:uid="{00000000-0005-0000-0000-000007510000}"/>
    <cellStyle name="_Sheet1_summary  2" xfId="20748" xr:uid="{00000000-0005-0000-0000-000008510000}"/>
    <cellStyle name="_Sheet1_summary  2 2" xfId="20749" xr:uid="{00000000-0005-0000-0000-000009510000}"/>
    <cellStyle name="_Sheet1_summary  3" xfId="20750" xr:uid="{00000000-0005-0000-0000-00000A510000}"/>
    <cellStyle name="_Sheet1_summary  3 2" xfId="20751" xr:uid="{00000000-0005-0000-0000-00000B510000}"/>
    <cellStyle name="_Sheet1_summary  4" xfId="20752" xr:uid="{00000000-0005-0000-0000-00000C510000}"/>
    <cellStyle name="_Sheet1_summary  4 2" xfId="20753" xr:uid="{00000000-0005-0000-0000-00000D510000}"/>
    <cellStyle name="_Sheet1_summary  5" xfId="20754" xr:uid="{00000000-0005-0000-0000-00000E510000}"/>
    <cellStyle name="_Sheet1_summary  6" xfId="20755" xr:uid="{00000000-0005-0000-0000-00000F510000}"/>
    <cellStyle name="_Sheet1_summary  7" xfId="20756" xr:uid="{00000000-0005-0000-0000-000010510000}"/>
    <cellStyle name="_Sheet1_summary  8" xfId="20757" xr:uid="{00000000-0005-0000-0000-000011510000}"/>
    <cellStyle name="_Sheet1_summary  9" xfId="20758" xr:uid="{00000000-0005-0000-0000-000012510000}"/>
    <cellStyle name="_Sheet1_Trader mapping" xfId="20759" xr:uid="{00000000-0005-0000-0000-000013510000}"/>
    <cellStyle name="_Sheet1_Trader mapping 10" xfId="20760" xr:uid="{00000000-0005-0000-0000-000014510000}"/>
    <cellStyle name="_Sheet1_Trader mapping 11" xfId="20761" xr:uid="{00000000-0005-0000-0000-000015510000}"/>
    <cellStyle name="_Sheet1_Trader mapping 2" xfId="20762" xr:uid="{00000000-0005-0000-0000-000016510000}"/>
    <cellStyle name="_Sheet1_Trader mapping 3" xfId="20763" xr:uid="{00000000-0005-0000-0000-000017510000}"/>
    <cellStyle name="_Sheet1_Trader mapping 4" xfId="20764" xr:uid="{00000000-0005-0000-0000-000018510000}"/>
    <cellStyle name="_Sheet1_Trader mapping 5" xfId="20765" xr:uid="{00000000-0005-0000-0000-000019510000}"/>
    <cellStyle name="_Sheet1_Trader mapping 6" xfId="20766" xr:uid="{00000000-0005-0000-0000-00001A510000}"/>
    <cellStyle name="_Sheet1_Trader mapping 7" xfId="20767" xr:uid="{00000000-0005-0000-0000-00001B510000}"/>
    <cellStyle name="_Sheet1_Trader mapping 8" xfId="20768" xr:uid="{00000000-0005-0000-0000-00001C510000}"/>
    <cellStyle name="_Sheet1_Trader mapping 9" xfId="20769" xr:uid="{00000000-0005-0000-0000-00001D510000}"/>
    <cellStyle name="_Sheet1_WindTunnel_CDO" xfId="20770" xr:uid="{00000000-0005-0000-0000-00001E510000}"/>
    <cellStyle name="_Sheet1_WindTunnel_CDO 10" xfId="20771" xr:uid="{00000000-0005-0000-0000-00001F510000}"/>
    <cellStyle name="_Sheet1_WindTunnel_CDO 11" xfId="20772" xr:uid="{00000000-0005-0000-0000-000020510000}"/>
    <cellStyle name="_Sheet1_WindTunnel_CDO 2" xfId="20773" xr:uid="{00000000-0005-0000-0000-000021510000}"/>
    <cellStyle name="_Sheet1_WindTunnel_CDO 3" xfId="20774" xr:uid="{00000000-0005-0000-0000-000022510000}"/>
    <cellStyle name="_Sheet1_WindTunnel_CDO 4" xfId="20775" xr:uid="{00000000-0005-0000-0000-000023510000}"/>
    <cellStyle name="_Sheet1_WindTunnel_CDO 5" xfId="20776" xr:uid="{00000000-0005-0000-0000-000024510000}"/>
    <cellStyle name="_Sheet1_WindTunnel_CDO 6" xfId="20777" xr:uid="{00000000-0005-0000-0000-000025510000}"/>
    <cellStyle name="_Sheet1_WindTunnel_CDO 7" xfId="20778" xr:uid="{00000000-0005-0000-0000-000026510000}"/>
    <cellStyle name="_Sheet1_WindTunnel_CDO 8" xfId="20779" xr:uid="{00000000-0005-0000-0000-000027510000}"/>
    <cellStyle name="_Sheet1_WindTunnel_CDO 9" xfId="20780" xr:uid="{00000000-0005-0000-0000-000028510000}"/>
    <cellStyle name="_Sheet1_WindTunnel_CDO0627" xfId="20781" xr:uid="{00000000-0005-0000-0000-000029510000}"/>
    <cellStyle name="_Sheet1_WindTunnel_CDO0627 10" xfId="20782" xr:uid="{00000000-0005-0000-0000-00002A510000}"/>
    <cellStyle name="_Sheet1_WindTunnel_CDO0627 11" xfId="20783" xr:uid="{00000000-0005-0000-0000-00002B510000}"/>
    <cellStyle name="_Sheet1_WindTunnel_CDO0627 2" xfId="20784" xr:uid="{00000000-0005-0000-0000-00002C510000}"/>
    <cellStyle name="_Sheet1_WindTunnel_CDO0627 3" xfId="20785" xr:uid="{00000000-0005-0000-0000-00002D510000}"/>
    <cellStyle name="_Sheet1_WindTunnel_CDO0627 4" xfId="20786" xr:uid="{00000000-0005-0000-0000-00002E510000}"/>
    <cellStyle name="_Sheet1_WindTunnel_CDO0627 5" xfId="20787" xr:uid="{00000000-0005-0000-0000-00002F510000}"/>
    <cellStyle name="_Sheet1_WindTunnel_CDO0627 6" xfId="20788" xr:uid="{00000000-0005-0000-0000-000030510000}"/>
    <cellStyle name="_Sheet1_WindTunnel_CDO0627 7" xfId="20789" xr:uid="{00000000-0005-0000-0000-000031510000}"/>
    <cellStyle name="_Sheet1_WindTunnel_CDO0627 8" xfId="20790" xr:uid="{00000000-0005-0000-0000-000032510000}"/>
    <cellStyle name="_Sheet1_WindTunnel_CDO0627 9" xfId="20791" xr:uid="{00000000-0005-0000-0000-000033510000}"/>
    <cellStyle name="_Sheet2" xfId="20792" xr:uid="{00000000-0005-0000-0000-000034510000}"/>
    <cellStyle name="_Sheet2 10" xfId="20793" xr:uid="{00000000-0005-0000-0000-000035510000}"/>
    <cellStyle name="_Sheet2 11" xfId="20794" xr:uid="{00000000-0005-0000-0000-000036510000}"/>
    <cellStyle name="_Sheet2 12" xfId="20795" xr:uid="{00000000-0005-0000-0000-000037510000}"/>
    <cellStyle name="_Sheet2 13" xfId="20796" xr:uid="{00000000-0005-0000-0000-000038510000}"/>
    <cellStyle name="_Sheet2 14" xfId="20797" xr:uid="{00000000-0005-0000-0000-000039510000}"/>
    <cellStyle name="_Sheet2 2" xfId="20798" xr:uid="{00000000-0005-0000-0000-00003A510000}"/>
    <cellStyle name="_Sheet2 3" xfId="20799" xr:uid="{00000000-0005-0000-0000-00003B510000}"/>
    <cellStyle name="_Sheet2 4" xfId="20800" xr:uid="{00000000-0005-0000-0000-00003C510000}"/>
    <cellStyle name="_Sheet2 5" xfId="20801" xr:uid="{00000000-0005-0000-0000-00003D510000}"/>
    <cellStyle name="_Sheet2 6" xfId="20802" xr:uid="{00000000-0005-0000-0000-00003E510000}"/>
    <cellStyle name="_Sheet2 7" xfId="20803" xr:uid="{00000000-0005-0000-0000-00003F510000}"/>
    <cellStyle name="_Sheet2 8" xfId="20804" xr:uid="{00000000-0005-0000-0000-000040510000}"/>
    <cellStyle name="_Sheet2 9" xfId="20805" xr:uid="{00000000-0005-0000-0000-000041510000}"/>
    <cellStyle name="_Sheet2_Accretion Jnl (30 Sep 08)" xfId="20806" xr:uid="{00000000-0005-0000-0000-000042510000}"/>
    <cellStyle name="_Sheet2_Accretion Jnl (30 Sep 08) 10" xfId="20807" xr:uid="{00000000-0005-0000-0000-000043510000}"/>
    <cellStyle name="_Sheet2_Accretion Jnl (30 Sep 08) 11" xfId="20808" xr:uid="{00000000-0005-0000-0000-000044510000}"/>
    <cellStyle name="_Sheet2_Accretion Jnl (30 Sep 08) 12" xfId="20809" xr:uid="{00000000-0005-0000-0000-000045510000}"/>
    <cellStyle name="_Sheet2_Accretion Jnl (30 Sep 08) 2" xfId="20810" xr:uid="{00000000-0005-0000-0000-000046510000}"/>
    <cellStyle name="_Sheet2_Accretion Jnl (30 Sep 08) 3" xfId="20811" xr:uid="{00000000-0005-0000-0000-000047510000}"/>
    <cellStyle name="_Sheet2_Accretion Jnl (30 Sep 08) 4" xfId="20812" xr:uid="{00000000-0005-0000-0000-000048510000}"/>
    <cellStyle name="_Sheet2_Accretion Jnl (30 Sep 08) 5" xfId="20813" xr:uid="{00000000-0005-0000-0000-000049510000}"/>
    <cellStyle name="_Sheet2_Accretion Jnl (30 Sep 08) 6" xfId="20814" xr:uid="{00000000-0005-0000-0000-00004A510000}"/>
    <cellStyle name="_Sheet2_Accretion Jnl (30 Sep 08) 7" xfId="20815" xr:uid="{00000000-0005-0000-0000-00004B510000}"/>
    <cellStyle name="_Sheet2_Accretion Jnl (30 Sep 08) 8" xfId="20816" xr:uid="{00000000-0005-0000-0000-00004C510000}"/>
    <cellStyle name="_Sheet2_Accretion Jnl (30 Sep 08) 9" xfId="20817" xr:uid="{00000000-0005-0000-0000-00004D510000}"/>
    <cellStyle name="_Sheet2_Accretion Jnl (30 Sep 08)v5" xfId="20818" xr:uid="{00000000-0005-0000-0000-00004E510000}"/>
    <cellStyle name="_Sheet2_Accretion Jnl (30 Sep 08)v5 10" xfId="20819" xr:uid="{00000000-0005-0000-0000-00004F510000}"/>
    <cellStyle name="_Sheet2_Accretion Jnl (30 Sep 08)v5 11" xfId="20820" xr:uid="{00000000-0005-0000-0000-000050510000}"/>
    <cellStyle name="_Sheet2_Accretion Jnl (30 Sep 08)v5 12" xfId="20821" xr:uid="{00000000-0005-0000-0000-000051510000}"/>
    <cellStyle name="_Sheet2_Accretion Jnl (30 Sep 08)v5 2" xfId="20822" xr:uid="{00000000-0005-0000-0000-000052510000}"/>
    <cellStyle name="_Sheet2_Accretion Jnl (30 Sep 08)v5 3" xfId="20823" xr:uid="{00000000-0005-0000-0000-000053510000}"/>
    <cellStyle name="_Sheet2_Accretion Jnl (30 Sep 08)v5 4" xfId="20824" xr:uid="{00000000-0005-0000-0000-000054510000}"/>
    <cellStyle name="_Sheet2_Accretion Jnl (30 Sep 08)v5 5" xfId="20825" xr:uid="{00000000-0005-0000-0000-000055510000}"/>
    <cellStyle name="_Sheet2_Accretion Jnl (30 Sep 08)v5 6" xfId="20826" xr:uid="{00000000-0005-0000-0000-000056510000}"/>
    <cellStyle name="_Sheet2_Accretion Jnl (30 Sep 08)v5 7" xfId="20827" xr:uid="{00000000-0005-0000-0000-000057510000}"/>
    <cellStyle name="_Sheet2_Accretion Jnl (30 Sep 08)v5 8" xfId="20828" xr:uid="{00000000-0005-0000-0000-000058510000}"/>
    <cellStyle name="_Sheet2_Accretion Jnl (30 Sep 08)v5 9" xfId="20829" xr:uid="{00000000-0005-0000-0000-000059510000}"/>
    <cellStyle name="_Sheet2_Adjustment template" xfId="20830" xr:uid="{00000000-0005-0000-0000-00005A510000}"/>
    <cellStyle name="_Sheet2_Adjustment template 10" xfId="20831" xr:uid="{00000000-0005-0000-0000-00005B510000}"/>
    <cellStyle name="_Sheet2_Adjustment template 11" xfId="20832" xr:uid="{00000000-0005-0000-0000-00005C510000}"/>
    <cellStyle name="_Sheet2_Adjustment template 2" xfId="20833" xr:uid="{00000000-0005-0000-0000-00005D510000}"/>
    <cellStyle name="_Sheet2_Adjustment template 3" xfId="20834" xr:uid="{00000000-0005-0000-0000-00005E510000}"/>
    <cellStyle name="_Sheet2_Adjustment template 4" xfId="20835" xr:uid="{00000000-0005-0000-0000-00005F510000}"/>
    <cellStyle name="_Sheet2_Adjustment template 5" xfId="20836" xr:uid="{00000000-0005-0000-0000-000060510000}"/>
    <cellStyle name="_Sheet2_Adjustment template 6" xfId="20837" xr:uid="{00000000-0005-0000-0000-000061510000}"/>
    <cellStyle name="_Sheet2_Adjustment template 7" xfId="20838" xr:uid="{00000000-0005-0000-0000-000062510000}"/>
    <cellStyle name="_Sheet2_Adjustment template 8" xfId="20839" xr:uid="{00000000-0005-0000-0000-000063510000}"/>
    <cellStyle name="_Sheet2_Adjustment template 9" xfId="20840" xr:uid="{00000000-0005-0000-0000-000064510000}"/>
    <cellStyle name="_Sheet2_Adjustments" xfId="20841" xr:uid="{00000000-0005-0000-0000-000065510000}"/>
    <cellStyle name="_Sheet2_Adjustments 10" xfId="20842" xr:uid="{00000000-0005-0000-0000-000066510000}"/>
    <cellStyle name="_Sheet2_Adjustments 11" xfId="20843" xr:uid="{00000000-0005-0000-0000-000067510000}"/>
    <cellStyle name="_Sheet2_Adjustments 2" xfId="20844" xr:uid="{00000000-0005-0000-0000-000068510000}"/>
    <cellStyle name="_Sheet2_Adjustments 3" xfId="20845" xr:uid="{00000000-0005-0000-0000-000069510000}"/>
    <cellStyle name="_Sheet2_Adjustments 4" xfId="20846" xr:uid="{00000000-0005-0000-0000-00006A510000}"/>
    <cellStyle name="_Sheet2_Adjustments 5" xfId="20847" xr:uid="{00000000-0005-0000-0000-00006B510000}"/>
    <cellStyle name="_Sheet2_Adjustments 6" xfId="20848" xr:uid="{00000000-0005-0000-0000-00006C510000}"/>
    <cellStyle name="_Sheet2_Adjustments 7" xfId="20849" xr:uid="{00000000-0005-0000-0000-00006D510000}"/>
    <cellStyle name="_Sheet2_Adjustments 8" xfId="20850" xr:uid="{00000000-0005-0000-0000-00006E510000}"/>
    <cellStyle name="_Sheet2_Adjustments 9" xfId="20851" xr:uid="{00000000-0005-0000-0000-00006F510000}"/>
    <cellStyle name="_Sheet2_ALCO Books CMG Summary Feb YtD" xfId="20852" xr:uid="{00000000-0005-0000-0000-000070510000}"/>
    <cellStyle name="_Sheet2_ALCO Books CMG Summary Feb YtD 10" xfId="20853" xr:uid="{00000000-0005-0000-0000-000071510000}"/>
    <cellStyle name="_Sheet2_ALCO Books CMG Summary Feb YtD 11" xfId="20854" xr:uid="{00000000-0005-0000-0000-000072510000}"/>
    <cellStyle name="_Sheet2_ALCO Books CMG Summary Feb YtD 2" xfId="20855" xr:uid="{00000000-0005-0000-0000-000073510000}"/>
    <cellStyle name="_Sheet2_ALCO Books CMG Summary Feb YtD 3" xfId="20856" xr:uid="{00000000-0005-0000-0000-000074510000}"/>
    <cellStyle name="_Sheet2_ALCO Books CMG Summary Feb YtD 4" xfId="20857" xr:uid="{00000000-0005-0000-0000-000075510000}"/>
    <cellStyle name="_Sheet2_ALCO Books CMG Summary Feb YtD 5" xfId="20858" xr:uid="{00000000-0005-0000-0000-000076510000}"/>
    <cellStyle name="_Sheet2_ALCO Books CMG Summary Feb YtD 6" xfId="20859" xr:uid="{00000000-0005-0000-0000-000077510000}"/>
    <cellStyle name="_Sheet2_ALCO Books CMG Summary Feb YtD 7" xfId="20860" xr:uid="{00000000-0005-0000-0000-000078510000}"/>
    <cellStyle name="_Sheet2_ALCO Books CMG Summary Feb YtD 8" xfId="20861" xr:uid="{00000000-0005-0000-0000-000079510000}"/>
    <cellStyle name="_Sheet2_ALCO Books CMG Summary Feb YtD 9" xfId="20862" xr:uid="{00000000-0005-0000-0000-00007A510000}"/>
    <cellStyle name="_Sheet2_ALCO Books CMG Summary Jan YtD" xfId="20863" xr:uid="{00000000-0005-0000-0000-00007B510000}"/>
    <cellStyle name="_Sheet2_ALCO Books CMG Summary Jan YtD 10" xfId="20864" xr:uid="{00000000-0005-0000-0000-00007C510000}"/>
    <cellStyle name="_Sheet2_ALCO Books CMG Summary Jan YtD 11" xfId="20865" xr:uid="{00000000-0005-0000-0000-00007D510000}"/>
    <cellStyle name="_Sheet2_ALCO Books CMG Summary Jan YtD 2" xfId="20866" xr:uid="{00000000-0005-0000-0000-00007E510000}"/>
    <cellStyle name="_Sheet2_ALCO Books CMG Summary Jan YtD 3" xfId="20867" xr:uid="{00000000-0005-0000-0000-00007F510000}"/>
    <cellStyle name="_Sheet2_ALCO Books CMG Summary Jan YtD 4" xfId="20868" xr:uid="{00000000-0005-0000-0000-000080510000}"/>
    <cellStyle name="_Sheet2_ALCO Books CMG Summary Jan YtD 5" xfId="20869" xr:uid="{00000000-0005-0000-0000-000081510000}"/>
    <cellStyle name="_Sheet2_ALCO Books CMG Summary Jan YtD 6" xfId="20870" xr:uid="{00000000-0005-0000-0000-000082510000}"/>
    <cellStyle name="_Sheet2_ALCO Books CMG Summary Jan YtD 7" xfId="20871" xr:uid="{00000000-0005-0000-0000-000083510000}"/>
    <cellStyle name="_Sheet2_ALCO Books CMG Summary Jan YtD 8" xfId="20872" xr:uid="{00000000-0005-0000-0000-000084510000}"/>
    <cellStyle name="_Sheet2_ALCO Books CMG Summary Jan YtD 9" xfId="20873" xr:uid="{00000000-0005-0000-0000-000085510000}"/>
    <cellStyle name="_Sheet2_book1 (12)" xfId="20874" xr:uid="{00000000-0005-0000-0000-000086510000}"/>
    <cellStyle name="_Sheet2_book1 (12) 10" xfId="20875" xr:uid="{00000000-0005-0000-0000-000087510000}"/>
    <cellStyle name="_Sheet2_book1 (12) 11" xfId="20876" xr:uid="{00000000-0005-0000-0000-000088510000}"/>
    <cellStyle name="_Sheet2_book1 (12) 12" xfId="20877" xr:uid="{00000000-0005-0000-0000-000089510000}"/>
    <cellStyle name="_Sheet2_book1 (12) 2" xfId="20878" xr:uid="{00000000-0005-0000-0000-00008A510000}"/>
    <cellStyle name="_Sheet2_book1 (12) 3" xfId="20879" xr:uid="{00000000-0005-0000-0000-00008B510000}"/>
    <cellStyle name="_Sheet2_book1 (12) 4" xfId="20880" xr:uid="{00000000-0005-0000-0000-00008C510000}"/>
    <cellStyle name="_Sheet2_book1 (12) 5" xfId="20881" xr:uid="{00000000-0005-0000-0000-00008D510000}"/>
    <cellStyle name="_Sheet2_book1 (12) 6" xfId="20882" xr:uid="{00000000-0005-0000-0000-00008E510000}"/>
    <cellStyle name="_Sheet2_book1 (12) 7" xfId="20883" xr:uid="{00000000-0005-0000-0000-00008F510000}"/>
    <cellStyle name="_Sheet2_book1 (12) 8" xfId="20884" xr:uid="{00000000-0005-0000-0000-000090510000}"/>
    <cellStyle name="_Sheet2_book1 (12) 9" xfId="20885" xr:uid="{00000000-0005-0000-0000-000091510000}"/>
    <cellStyle name="_Sheet2_BTR" xfId="20886" xr:uid="{00000000-0005-0000-0000-000092510000}"/>
    <cellStyle name="_Sheet2_BTR 10" xfId="20887" xr:uid="{00000000-0005-0000-0000-000093510000}"/>
    <cellStyle name="_Sheet2_BTR 11" xfId="20888" xr:uid="{00000000-0005-0000-0000-000094510000}"/>
    <cellStyle name="_Sheet2_BTR 2" xfId="20889" xr:uid="{00000000-0005-0000-0000-000095510000}"/>
    <cellStyle name="_Sheet2_BTR 3" xfId="20890" xr:uid="{00000000-0005-0000-0000-000096510000}"/>
    <cellStyle name="_Sheet2_BTR 4" xfId="20891" xr:uid="{00000000-0005-0000-0000-000097510000}"/>
    <cellStyle name="_Sheet2_BTR 5" xfId="20892" xr:uid="{00000000-0005-0000-0000-000098510000}"/>
    <cellStyle name="_Sheet2_BTR 6" xfId="20893" xr:uid="{00000000-0005-0000-0000-000099510000}"/>
    <cellStyle name="_Sheet2_BTR 7" xfId="20894" xr:uid="{00000000-0005-0000-0000-00009A510000}"/>
    <cellStyle name="_Sheet2_BTR 8" xfId="20895" xr:uid="{00000000-0005-0000-0000-00009B510000}"/>
    <cellStyle name="_Sheet2_BTR 9" xfId="20896" xr:uid="{00000000-0005-0000-0000-00009C510000}"/>
    <cellStyle name="_Sheet2_BTR workings" xfId="20897" xr:uid="{00000000-0005-0000-0000-00009D510000}"/>
    <cellStyle name="_Sheet2_BTR workings 10" xfId="20898" xr:uid="{00000000-0005-0000-0000-00009E510000}"/>
    <cellStyle name="_Sheet2_BTR workings 11" xfId="20899" xr:uid="{00000000-0005-0000-0000-00009F510000}"/>
    <cellStyle name="_Sheet2_BTR workings 2" xfId="20900" xr:uid="{00000000-0005-0000-0000-0000A0510000}"/>
    <cellStyle name="_Sheet2_BTR workings 3" xfId="20901" xr:uid="{00000000-0005-0000-0000-0000A1510000}"/>
    <cellStyle name="_Sheet2_BTR workings 4" xfId="20902" xr:uid="{00000000-0005-0000-0000-0000A2510000}"/>
    <cellStyle name="_Sheet2_BTR workings 5" xfId="20903" xr:uid="{00000000-0005-0000-0000-0000A3510000}"/>
    <cellStyle name="_Sheet2_BTR workings 6" xfId="20904" xr:uid="{00000000-0005-0000-0000-0000A4510000}"/>
    <cellStyle name="_Sheet2_BTR workings 7" xfId="20905" xr:uid="{00000000-0005-0000-0000-0000A5510000}"/>
    <cellStyle name="_Sheet2_BTR workings 8" xfId="20906" xr:uid="{00000000-0005-0000-0000-0000A6510000}"/>
    <cellStyle name="_Sheet2_BTR workings 9" xfId="20907" xr:uid="{00000000-0005-0000-0000-0000A7510000}"/>
    <cellStyle name="_Sheet2_cf_adj" xfId="20908" xr:uid="{00000000-0005-0000-0000-0000A8510000}"/>
    <cellStyle name="_Sheet2_cf_adj 10" xfId="20909" xr:uid="{00000000-0005-0000-0000-0000A9510000}"/>
    <cellStyle name="_Sheet2_cf_adj 11" xfId="20910" xr:uid="{00000000-0005-0000-0000-0000AA510000}"/>
    <cellStyle name="_Sheet2_cf_adj 2" xfId="20911" xr:uid="{00000000-0005-0000-0000-0000AB510000}"/>
    <cellStyle name="_Sheet2_cf_adj 3" xfId="20912" xr:uid="{00000000-0005-0000-0000-0000AC510000}"/>
    <cellStyle name="_Sheet2_cf_adj 4" xfId="20913" xr:uid="{00000000-0005-0000-0000-0000AD510000}"/>
    <cellStyle name="_Sheet2_cf_adj 5" xfId="20914" xr:uid="{00000000-0005-0000-0000-0000AE510000}"/>
    <cellStyle name="_Sheet2_cf_adj 6" xfId="20915" xr:uid="{00000000-0005-0000-0000-0000AF510000}"/>
    <cellStyle name="_Sheet2_cf_adj 7" xfId="20916" xr:uid="{00000000-0005-0000-0000-0000B0510000}"/>
    <cellStyle name="_Sheet2_cf_adj 8" xfId="20917" xr:uid="{00000000-0005-0000-0000-0000B1510000}"/>
    <cellStyle name="_Sheet2_cf_adj 9" xfId="20918" xr:uid="{00000000-0005-0000-0000-0000B2510000}"/>
    <cellStyle name="_Sheet2_Check" xfId="20919" xr:uid="{00000000-0005-0000-0000-0000B3510000}"/>
    <cellStyle name="_Sheet2_Check 10" xfId="20920" xr:uid="{00000000-0005-0000-0000-0000B4510000}"/>
    <cellStyle name="_Sheet2_Check 11" xfId="20921" xr:uid="{00000000-0005-0000-0000-0000B5510000}"/>
    <cellStyle name="_Sheet2_Check 2" xfId="20922" xr:uid="{00000000-0005-0000-0000-0000B6510000}"/>
    <cellStyle name="_Sheet2_Check 3" xfId="20923" xr:uid="{00000000-0005-0000-0000-0000B7510000}"/>
    <cellStyle name="_Sheet2_Check 4" xfId="20924" xr:uid="{00000000-0005-0000-0000-0000B8510000}"/>
    <cellStyle name="_Sheet2_Check 5" xfId="20925" xr:uid="{00000000-0005-0000-0000-0000B9510000}"/>
    <cellStyle name="_Sheet2_Check 6" xfId="20926" xr:uid="{00000000-0005-0000-0000-0000BA510000}"/>
    <cellStyle name="_Sheet2_Check 7" xfId="20927" xr:uid="{00000000-0005-0000-0000-0000BB510000}"/>
    <cellStyle name="_Sheet2_Check 8" xfId="20928" xr:uid="{00000000-0005-0000-0000-0000BC510000}"/>
    <cellStyle name="_Sheet2_Check 9" xfId="20929" xr:uid="{00000000-0005-0000-0000-0000BD510000}"/>
    <cellStyle name="_Sheet2_CMG P&amp;L reported in UK" xfId="20930" xr:uid="{00000000-0005-0000-0000-0000BE510000}"/>
    <cellStyle name="_Sheet2_CMG P&amp;L reported in UK 10" xfId="20931" xr:uid="{00000000-0005-0000-0000-0000BF510000}"/>
    <cellStyle name="_Sheet2_CMG P&amp;L reported in UK 11" xfId="20932" xr:uid="{00000000-0005-0000-0000-0000C0510000}"/>
    <cellStyle name="_Sheet2_CMG P&amp;L reported in UK 2" xfId="20933" xr:uid="{00000000-0005-0000-0000-0000C1510000}"/>
    <cellStyle name="_Sheet2_CMG P&amp;L reported in UK 3" xfId="20934" xr:uid="{00000000-0005-0000-0000-0000C2510000}"/>
    <cellStyle name="_Sheet2_CMG P&amp;L reported in UK 4" xfId="20935" xr:uid="{00000000-0005-0000-0000-0000C3510000}"/>
    <cellStyle name="_Sheet2_CMG P&amp;L reported in UK 5" xfId="20936" xr:uid="{00000000-0005-0000-0000-0000C4510000}"/>
    <cellStyle name="_Sheet2_CMG P&amp;L reported in UK 6" xfId="20937" xr:uid="{00000000-0005-0000-0000-0000C5510000}"/>
    <cellStyle name="_Sheet2_CMG P&amp;L reported in UK 7" xfId="20938" xr:uid="{00000000-0005-0000-0000-0000C6510000}"/>
    <cellStyle name="_Sheet2_CMG P&amp;L reported in UK 8" xfId="20939" xr:uid="{00000000-0005-0000-0000-0000C7510000}"/>
    <cellStyle name="_Sheet2_CMG P&amp;L reported in UK 9" xfId="20940" xr:uid="{00000000-0005-0000-0000-0000C8510000}"/>
    <cellStyle name="_Sheet2_Companhia" xfId="20941" xr:uid="{00000000-0005-0000-0000-0000C9510000}"/>
    <cellStyle name="_Sheet2_Companhia 10" xfId="20942" xr:uid="{00000000-0005-0000-0000-0000CA510000}"/>
    <cellStyle name="_Sheet2_Companhia 11" xfId="20943" xr:uid="{00000000-0005-0000-0000-0000CB510000}"/>
    <cellStyle name="_Sheet2_Companhia 2" xfId="20944" xr:uid="{00000000-0005-0000-0000-0000CC510000}"/>
    <cellStyle name="_Sheet2_Companhia 3" xfId="20945" xr:uid="{00000000-0005-0000-0000-0000CD510000}"/>
    <cellStyle name="_Sheet2_Companhia 4" xfId="20946" xr:uid="{00000000-0005-0000-0000-0000CE510000}"/>
    <cellStyle name="_Sheet2_Companhia 5" xfId="20947" xr:uid="{00000000-0005-0000-0000-0000CF510000}"/>
    <cellStyle name="_Sheet2_Companhia 6" xfId="20948" xr:uid="{00000000-0005-0000-0000-0000D0510000}"/>
    <cellStyle name="_Sheet2_Companhia 7" xfId="20949" xr:uid="{00000000-0005-0000-0000-0000D1510000}"/>
    <cellStyle name="_Sheet2_Companhia 8" xfId="20950" xr:uid="{00000000-0005-0000-0000-0000D2510000}"/>
    <cellStyle name="_Sheet2_Companhia 9" xfId="20951" xr:uid="{00000000-0005-0000-0000-0000D3510000}"/>
    <cellStyle name="_Sheet2_Consol BTR" xfId="20952" xr:uid="{00000000-0005-0000-0000-0000D4510000}"/>
    <cellStyle name="_Sheet2_Consol BTR 10" xfId="20953" xr:uid="{00000000-0005-0000-0000-0000D5510000}"/>
    <cellStyle name="_Sheet2_Consol BTR 11" xfId="20954" xr:uid="{00000000-0005-0000-0000-0000D6510000}"/>
    <cellStyle name="_Sheet2_Consol BTR 2" xfId="20955" xr:uid="{00000000-0005-0000-0000-0000D7510000}"/>
    <cellStyle name="_Sheet2_Consol BTR 3" xfId="20956" xr:uid="{00000000-0005-0000-0000-0000D8510000}"/>
    <cellStyle name="_Sheet2_Consol BTR 4" xfId="20957" xr:uid="{00000000-0005-0000-0000-0000D9510000}"/>
    <cellStyle name="_Sheet2_Consol BTR 5" xfId="20958" xr:uid="{00000000-0005-0000-0000-0000DA510000}"/>
    <cellStyle name="_Sheet2_Consol BTR 6" xfId="20959" xr:uid="{00000000-0005-0000-0000-0000DB510000}"/>
    <cellStyle name="_Sheet2_Consol BTR 7" xfId="20960" xr:uid="{00000000-0005-0000-0000-0000DC510000}"/>
    <cellStyle name="_Sheet2_Consol BTR 8" xfId="20961" xr:uid="{00000000-0005-0000-0000-0000DD510000}"/>
    <cellStyle name="_Sheet2_Consol BTR 9" xfId="20962" xr:uid="{00000000-0005-0000-0000-0000DE510000}"/>
    <cellStyle name="_Sheet2_Coutts Capital Instruments Feb 2014_KAL" xfId="20963" xr:uid="{00000000-0005-0000-0000-0000DF510000}"/>
    <cellStyle name="_Sheet2_Data for PT doc" xfId="20964" xr:uid="{00000000-0005-0000-0000-0000E0510000}"/>
    <cellStyle name="_Sheet2_Data for PT doc 10" xfId="20965" xr:uid="{00000000-0005-0000-0000-0000E1510000}"/>
    <cellStyle name="_Sheet2_Data for PT doc 11" xfId="20966" xr:uid="{00000000-0005-0000-0000-0000E2510000}"/>
    <cellStyle name="_Sheet2_Data for PT doc 2" xfId="20967" xr:uid="{00000000-0005-0000-0000-0000E3510000}"/>
    <cellStyle name="_Sheet2_Data for PT doc 3" xfId="20968" xr:uid="{00000000-0005-0000-0000-0000E4510000}"/>
    <cellStyle name="_Sheet2_Data for PT doc 4" xfId="20969" xr:uid="{00000000-0005-0000-0000-0000E5510000}"/>
    <cellStyle name="_Sheet2_Data for PT doc 5" xfId="20970" xr:uid="{00000000-0005-0000-0000-0000E6510000}"/>
    <cellStyle name="_Sheet2_Data for PT doc 6" xfId="20971" xr:uid="{00000000-0005-0000-0000-0000E7510000}"/>
    <cellStyle name="_Sheet2_Data for PT doc 7" xfId="20972" xr:uid="{00000000-0005-0000-0000-0000E8510000}"/>
    <cellStyle name="_Sheet2_Data for PT doc 8" xfId="20973" xr:uid="{00000000-0005-0000-0000-0000E9510000}"/>
    <cellStyle name="_Sheet2_Data for PT doc 9" xfId="20974" xr:uid="{00000000-0005-0000-0000-0000EA510000}"/>
    <cellStyle name="_Sheet2_Day 1 " xfId="20975" xr:uid="{00000000-0005-0000-0000-0000EB510000}"/>
    <cellStyle name="_Sheet2_Day 1  10" xfId="20976" xr:uid="{00000000-0005-0000-0000-0000EC510000}"/>
    <cellStyle name="_Sheet2_Day 1  11" xfId="20977" xr:uid="{00000000-0005-0000-0000-0000ED510000}"/>
    <cellStyle name="_Sheet2_Day 1  12" xfId="20978" xr:uid="{00000000-0005-0000-0000-0000EE510000}"/>
    <cellStyle name="_Sheet2_Day 1  13" xfId="20979" xr:uid="{00000000-0005-0000-0000-0000EF510000}"/>
    <cellStyle name="_Sheet2_Day 1  2" xfId="20980" xr:uid="{00000000-0005-0000-0000-0000F0510000}"/>
    <cellStyle name="_Sheet2_Day 1  2 2" xfId="20981" xr:uid="{00000000-0005-0000-0000-0000F1510000}"/>
    <cellStyle name="_Sheet2_Day 1  3" xfId="20982" xr:uid="{00000000-0005-0000-0000-0000F2510000}"/>
    <cellStyle name="_Sheet2_Day 1  3 2" xfId="20983" xr:uid="{00000000-0005-0000-0000-0000F3510000}"/>
    <cellStyle name="_Sheet2_Day 1  4" xfId="20984" xr:uid="{00000000-0005-0000-0000-0000F4510000}"/>
    <cellStyle name="_Sheet2_Day 1  4 2" xfId="20985" xr:uid="{00000000-0005-0000-0000-0000F5510000}"/>
    <cellStyle name="_Sheet2_Day 1  5" xfId="20986" xr:uid="{00000000-0005-0000-0000-0000F6510000}"/>
    <cellStyle name="_Sheet2_Day 1  6" xfId="20987" xr:uid="{00000000-0005-0000-0000-0000F7510000}"/>
    <cellStyle name="_Sheet2_Day 1  7" xfId="20988" xr:uid="{00000000-0005-0000-0000-0000F8510000}"/>
    <cellStyle name="_Sheet2_Day 1  8" xfId="20989" xr:uid="{00000000-0005-0000-0000-0000F9510000}"/>
    <cellStyle name="_Sheet2_Day 1  9" xfId="20990" xr:uid="{00000000-0005-0000-0000-0000FA510000}"/>
    <cellStyle name="_Sheet2_Europe Blotter" xfId="20991" xr:uid="{00000000-0005-0000-0000-0000FB510000}"/>
    <cellStyle name="_Sheet2_Europe Blotter 10" xfId="20992" xr:uid="{00000000-0005-0000-0000-0000FC510000}"/>
    <cellStyle name="_Sheet2_Europe Blotter 11" xfId="20993" xr:uid="{00000000-0005-0000-0000-0000FD510000}"/>
    <cellStyle name="_Sheet2_Europe Blotter 2" xfId="20994" xr:uid="{00000000-0005-0000-0000-0000FE510000}"/>
    <cellStyle name="_Sheet2_Europe Blotter 3" xfId="20995" xr:uid="{00000000-0005-0000-0000-0000FF510000}"/>
    <cellStyle name="_Sheet2_Europe Blotter 4" xfId="20996" xr:uid="{00000000-0005-0000-0000-000000520000}"/>
    <cellStyle name="_Sheet2_Europe Blotter 5" xfId="20997" xr:uid="{00000000-0005-0000-0000-000001520000}"/>
    <cellStyle name="_Sheet2_Europe Blotter 6" xfId="20998" xr:uid="{00000000-0005-0000-0000-000002520000}"/>
    <cellStyle name="_Sheet2_Europe Blotter 7" xfId="20999" xr:uid="{00000000-0005-0000-0000-000003520000}"/>
    <cellStyle name="_Sheet2_Europe Blotter 8" xfId="21000" xr:uid="{00000000-0005-0000-0000-000004520000}"/>
    <cellStyle name="_Sheet2_Europe Blotter 9" xfId="21001" xr:uid="{00000000-0005-0000-0000-000005520000}"/>
    <cellStyle name="_Sheet2_FX exposure by book" xfId="21002" xr:uid="{00000000-0005-0000-0000-000006520000}"/>
    <cellStyle name="_Sheet2_FX exposure by book 10" xfId="21003" xr:uid="{00000000-0005-0000-0000-000007520000}"/>
    <cellStyle name="_Sheet2_FX exposure by book 11" xfId="21004" xr:uid="{00000000-0005-0000-0000-000008520000}"/>
    <cellStyle name="_Sheet2_FX exposure by book 2" xfId="21005" xr:uid="{00000000-0005-0000-0000-000009520000}"/>
    <cellStyle name="_Sheet2_FX exposure by book 3" xfId="21006" xr:uid="{00000000-0005-0000-0000-00000A520000}"/>
    <cellStyle name="_Sheet2_FX exposure by book 4" xfId="21007" xr:uid="{00000000-0005-0000-0000-00000B520000}"/>
    <cellStyle name="_Sheet2_FX exposure by book 5" xfId="21008" xr:uid="{00000000-0005-0000-0000-00000C520000}"/>
    <cellStyle name="_Sheet2_FX exposure by book 6" xfId="21009" xr:uid="{00000000-0005-0000-0000-00000D520000}"/>
    <cellStyle name="_Sheet2_FX exposure by book 7" xfId="21010" xr:uid="{00000000-0005-0000-0000-00000E520000}"/>
    <cellStyle name="_Sheet2_FX exposure by book 8" xfId="21011" xr:uid="{00000000-0005-0000-0000-00000F520000}"/>
    <cellStyle name="_Sheet2_FX exposure by book 9" xfId="21012" xr:uid="{00000000-0005-0000-0000-000010520000}"/>
    <cellStyle name="_Sheet2_Investment" xfId="21013" xr:uid="{00000000-0005-0000-0000-000011520000}"/>
    <cellStyle name="_Sheet2_Investment 10" xfId="21014" xr:uid="{00000000-0005-0000-0000-000012520000}"/>
    <cellStyle name="_Sheet2_Investment 11" xfId="21015" xr:uid="{00000000-0005-0000-0000-000013520000}"/>
    <cellStyle name="_Sheet2_Investment 2" xfId="21016" xr:uid="{00000000-0005-0000-0000-000014520000}"/>
    <cellStyle name="_Sheet2_Investment 3" xfId="21017" xr:uid="{00000000-0005-0000-0000-000015520000}"/>
    <cellStyle name="_Sheet2_Investment 4" xfId="21018" xr:uid="{00000000-0005-0000-0000-000016520000}"/>
    <cellStyle name="_Sheet2_Investment 5" xfId="21019" xr:uid="{00000000-0005-0000-0000-000017520000}"/>
    <cellStyle name="_Sheet2_Investment 6" xfId="21020" xr:uid="{00000000-0005-0000-0000-000018520000}"/>
    <cellStyle name="_Sheet2_Investment 7" xfId="21021" xr:uid="{00000000-0005-0000-0000-000019520000}"/>
    <cellStyle name="_Sheet2_Investment 8" xfId="21022" xr:uid="{00000000-0005-0000-0000-00001A520000}"/>
    <cellStyle name="_Sheet2_Investment 9" xfId="21023" xr:uid="{00000000-0005-0000-0000-00001B520000}"/>
    <cellStyle name="_Sheet2_IRACS Funding" xfId="21024" xr:uid="{00000000-0005-0000-0000-00001C520000}"/>
    <cellStyle name="_Sheet2_IRACS Funding 10" xfId="21025" xr:uid="{00000000-0005-0000-0000-00001D520000}"/>
    <cellStyle name="_Sheet2_IRACS Funding 11" xfId="21026" xr:uid="{00000000-0005-0000-0000-00001E520000}"/>
    <cellStyle name="_Sheet2_IRACS Funding 2" xfId="21027" xr:uid="{00000000-0005-0000-0000-00001F520000}"/>
    <cellStyle name="_Sheet2_IRACS Funding 3" xfId="21028" xr:uid="{00000000-0005-0000-0000-000020520000}"/>
    <cellStyle name="_Sheet2_IRACS Funding 4" xfId="21029" xr:uid="{00000000-0005-0000-0000-000021520000}"/>
    <cellStyle name="_Sheet2_IRACS Funding 5" xfId="21030" xr:uid="{00000000-0005-0000-0000-000022520000}"/>
    <cellStyle name="_Sheet2_IRACS Funding 6" xfId="21031" xr:uid="{00000000-0005-0000-0000-000023520000}"/>
    <cellStyle name="_Sheet2_IRACS Funding 7" xfId="21032" xr:uid="{00000000-0005-0000-0000-000024520000}"/>
    <cellStyle name="_Sheet2_IRACS Funding 8" xfId="21033" xr:uid="{00000000-0005-0000-0000-000025520000}"/>
    <cellStyle name="_Sheet2_IRACS Funding 9" xfId="21034" xr:uid="{00000000-0005-0000-0000-000026520000}"/>
    <cellStyle name="_Sheet2_Leveraged Finance" xfId="21035" xr:uid="{00000000-0005-0000-0000-000027520000}"/>
    <cellStyle name="_Sheet2_Leveraged Finance 10" xfId="21036" xr:uid="{00000000-0005-0000-0000-000028520000}"/>
    <cellStyle name="_Sheet2_Leveraged Finance 11" xfId="21037" xr:uid="{00000000-0005-0000-0000-000029520000}"/>
    <cellStyle name="_Sheet2_Leveraged Finance 12" xfId="21038" xr:uid="{00000000-0005-0000-0000-00002A520000}"/>
    <cellStyle name="_Sheet2_Leveraged Finance 2" xfId="21039" xr:uid="{00000000-0005-0000-0000-00002B520000}"/>
    <cellStyle name="_Sheet2_Leveraged Finance 3" xfId="21040" xr:uid="{00000000-0005-0000-0000-00002C520000}"/>
    <cellStyle name="_Sheet2_Leveraged Finance 4" xfId="21041" xr:uid="{00000000-0005-0000-0000-00002D520000}"/>
    <cellStyle name="_Sheet2_Leveraged Finance 5" xfId="21042" xr:uid="{00000000-0005-0000-0000-00002E520000}"/>
    <cellStyle name="_Sheet2_Leveraged Finance 6" xfId="21043" xr:uid="{00000000-0005-0000-0000-00002F520000}"/>
    <cellStyle name="_Sheet2_Leveraged Finance 7" xfId="21044" xr:uid="{00000000-0005-0000-0000-000030520000}"/>
    <cellStyle name="_Sheet2_Leveraged Finance 8" xfId="21045" xr:uid="{00000000-0005-0000-0000-000031520000}"/>
    <cellStyle name="_Sheet2_Leveraged Finance 9" xfId="21046" xr:uid="{00000000-0005-0000-0000-000032520000}"/>
    <cellStyle name="_Sheet2_Manually tested" xfId="21047" xr:uid="{00000000-0005-0000-0000-000033520000}"/>
    <cellStyle name="_Sheet2_Manually tested 10" xfId="21048" xr:uid="{00000000-0005-0000-0000-000034520000}"/>
    <cellStyle name="_Sheet2_Manually tested 11" xfId="21049" xr:uid="{00000000-0005-0000-0000-000035520000}"/>
    <cellStyle name="_Sheet2_Manually tested 2" xfId="21050" xr:uid="{00000000-0005-0000-0000-000036520000}"/>
    <cellStyle name="_Sheet2_Manually tested 3" xfId="21051" xr:uid="{00000000-0005-0000-0000-000037520000}"/>
    <cellStyle name="_Sheet2_Manually tested 4" xfId="21052" xr:uid="{00000000-0005-0000-0000-000038520000}"/>
    <cellStyle name="_Sheet2_Manually tested 5" xfId="21053" xr:uid="{00000000-0005-0000-0000-000039520000}"/>
    <cellStyle name="_Sheet2_Manually tested 6" xfId="21054" xr:uid="{00000000-0005-0000-0000-00003A520000}"/>
    <cellStyle name="_Sheet2_Manually tested 7" xfId="21055" xr:uid="{00000000-0005-0000-0000-00003B520000}"/>
    <cellStyle name="_Sheet2_Manually tested 8" xfId="21056" xr:uid="{00000000-0005-0000-0000-00003C520000}"/>
    <cellStyle name="_Sheet2_Manually tested 9" xfId="21057" xr:uid="{00000000-0005-0000-0000-00003D520000}"/>
    <cellStyle name="_Sheet2_Overlay" xfId="21058" xr:uid="{00000000-0005-0000-0000-00003E520000}"/>
    <cellStyle name="_Sheet2_Overlay 10" xfId="21059" xr:uid="{00000000-0005-0000-0000-00003F520000}"/>
    <cellStyle name="_Sheet2_Overlay 11" xfId="21060" xr:uid="{00000000-0005-0000-0000-000040520000}"/>
    <cellStyle name="_Sheet2_Overlay 2" xfId="21061" xr:uid="{00000000-0005-0000-0000-000041520000}"/>
    <cellStyle name="_Sheet2_Overlay 3" xfId="21062" xr:uid="{00000000-0005-0000-0000-000042520000}"/>
    <cellStyle name="_Sheet2_Overlay 4" xfId="21063" xr:uid="{00000000-0005-0000-0000-000043520000}"/>
    <cellStyle name="_Sheet2_Overlay 5" xfId="21064" xr:uid="{00000000-0005-0000-0000-000044520000}"/>
    <cellStyle name="_Sheet2_Overlay 6" xfId="21065" xr:uid="{00000000-0005-0000-0000-000045520000}"/>
    <cellStyle name="_Sheet2_Overlay 7" xfId="21066" xr:uid="{00000000-0005-0000-0000-000046520000}"/>
    <cellStyle name="_Sheet2_Overlay 8" xfId="21067" xr:uid="{00000000-0005-0000-0000-000047520000}"/>
    <cellStyle name="_Sheet2_Overlay 9" xfId="21068" xr:uid="{00000000-0005-0000-0000-000048520000}"/>
    <cellStyle name="_Sheet2_Overlay RAD Adj YTD" xfId="21069" xr:uid="{00000000-0005-0000-0000-000049520000}"/>
    <cellStyle name="_Sheet2_Overlay RAD Adj YTD 10" xfId="21070" xr:uid="{00000000-0005-0000-0000-00004A520000}"/>
    <cellStyle name="_Sheet2_Overlay RAD Adj YTD 11" xfId="21071" xr:uid="{00000000-0005-0000-0000-00004B520000}"/>
    <cellStyle name="_Sheet2_Overlay RAD Adj YTD 2" xfId="21072" xr:uid="{00000000-0005-0000-0000-00004C520000}"/>
    <cellStyle name="_Sheet2_Overlay RAD Adj YTD 3" xfId="21073" xr:uid="{00000000-0005-0000-0000-00004D520000}"/>
    <cellStyle name="_Sheet2_Overlay RAD Adj YTD 4" xfId="21074" xr:uid="{00000000-0005-0000-0000-00004E520000}"/>
    <cellStyle name="_Sheet2_Overlay RAD Adj YTD 5" xfId="21075" xr:uid="{00000000-0005-0000-0000-00004F520000}"/>
    <cellStyle name="_Sheet2_Overlay RAD Adj YTD 6" xfId="21076" xr:uid="{00000000-0005-0000-0000-000050520000}"/>
    <cellStyle name="_Sheet2_Overlay RAD Adj YTD 7" xfId="21077" xr:uid="{00000000-0005-0000-0000-000051520000}"/>
    <cellStyle name="_Sheet2_Overlay RAD Adj YTD 8" xfId="21078" xr:uid="{00000000-0005-0000-0000-000052520000}"/>
    <cellStyle name="_Sheet2_Overlay RAD Adj YTD 9" xfId="21079" xr:uid="{00000000-0005-0000-0000-000053520000}"/>
    <cellStyle name="_Sheet2_P&amp;L Breakdown_CDS" xfId="21080" xr:uid="{00000000-0005-0000-0000-000054520000}"/>
    <cellStyle name="_Sheet2_P&amp;L Breakdown_CDS 10" xfId="21081" xr:uid="{00000000-0005-0000-0000-000055520000}"/>
    <cellStyle name="_Sheet2_P&amp;L Breakdown_CDS 11" xfId="21082" xr:uid="{00000000-0005-0000-0000-000056520000}"/>
    <cellStyle name="_Sheet2_P&amp;L Breakdown_CDS 2" xfId="21083" xr:uid="{00000000-0005-0000-0000-000057520000}"/>
    <cellStyle name="_Sheet2_P&amp;L Breakdown_CDS 3" xfId="21084" xr:uid="{00000000-0005-0000-0000-000058520000}"/>
    <cellStyle name="_Sheet2_P&amp;L Breakdown_CDS 4" xfId="21085" xr:uid="{00000000-0005-0000-0000-000059520000}"/>
    <cellStyle name="_Sheet2_P&amp;L Breakdown_CDS 5" xfId="21086" xr:uid="{00000000-0005-0000-0000-00005A520000}"/>
    <cellStyle name="_Sheet2_P&amp;L Breakdown_CDS 6" xfId="21087" xr:uid="{00000000-0005-0000-0000-00005B520000}"/>
    <cellStyle name="_Sheet2_P&amp;L Breakdown_CDS 7" xfId="21088" xr:uid="{00000000-0005-0000-0000-00005C520000}"/>
    <cellStyle name="_Sheet2_P&amp;L Breakdown_CDS 8" xfId="21089" xr:uid="{00000000-0005-0000-0000-00005D520000}"/>
    <cellStyle name="_Sheet2_P&amp;L Breakdown_CDS 9" xfId="21090" xr:uid="{00000000-0005-0000-0000-00005E520000}"/>
    <cellStyle name="_Sheet2_P&amp;L Decomposition" xfId="21091" xr:uid="{00000000-0005-0000-0000-00005F520000}"/>
    <cellStyle name="_Sheet2_P&amp;L Decomposition 10" xfId="21092" xr:uid="{00000000-0005-0000-0000-000060520000}"/>
    <cellStyle name="_Sheet2_P&amp;L Decomposition 11" xfId="21093" xr:uid="{00000000-0005-0000-0000-000061520000}"/>
    <cellStyle name="_Sheet2_P&amp;L Decomposition 2" xfId="21094" xr:uid="{00000000-0005-0000-0000-000062520000}"/>
    <cellStyle name="_Sheet2_P&amp;L Decomposition 3" xfId="21095" xr:uid="{00000000-0005-0000-0000-000063520000}"/>
    <cellStyle name="_Sheet2_P&amp;L Decomposition 4" xfId="21096" xr:uid="{00000000-0005-0000-0000-000064520000}"/>
    <cellStyle name="_Sheet2_P&amp;L Decomposition 5" xfId="21097" xr:uid="{00000000-0005-0000-0000-000065520000}"/>
    <cellStyle name="_Sheet2_P&amp;L Decomposition 6" xfId="21098" xr:uid="{00000000-0005-0000-0000-000066520000}"/>
    <cellStyle name="_Sheet2_P&amp;L Decomposition 7" xfId="21099" xr:uid="{00000000-0005-0000-0000-000067520000}"/>
    <cellStyle name="_Sheet2_P&amp;L Decomposition 8" xfId="21100" xr:uid="{00000000-0005-0000-0000-000068520000}"/>
    <cellStyle name="_Sheet2_P&amp;L Decomposition 9" xfId="21101" xr:uid="{00000000-0005-0000-0000-000069520000}"/>
    <cellStyle name="_Sheet2_Price Testing" xfId="21102" xr:uid="{00000000-0005-0000-0000-00006A520000}"/>
    <cellStyle name="_Sheet2_Price Testing 10" xfId="21103" xr:uid="{00000000-0005-0000-0000-00006B520000}"/>
    <cellStyle name="_Sheet2_Price Testing 11" xfId="21104" xr:uid="{00000000-0005-0000-0000-00006C520000}"/>
    <cellStyle name="_Sheet2_Price Testing 2" xfId="21105" xr:uid="{00000000-0005-0000-0000-00006D520000}"/>
    <cellStyle name="_Sheet2_Price Testing 3" xfId="21106" xr:uid="{00000000-0005-0000-0000-00006E520000}"/>
    <cellStyle name="_Sheet2_Price Testing 4" xfId="21107" xr:uid="{00000000-0005-0000-0000-00006F520000}"/>
    <cellStyle name="_Sheet2_Price Testing 5" xfId="21108" xr:uid="{00000000-0005-0000-0000-000070520000}"/>
    <cellStyle name="_Sheet2_Price Testing 6" xfId="21109" xr:uid="{00000000-0005-0000-0000-000071520000}"/>
    <cellStyle name="_Sheet2_Price Testing 7" xfId="21110" xr:uid="{00000000-0005-0000-0000-000072520000}"/>
    <cellStyle name="_Sheet2_Price Testing 8" xfId="21111" xr:uid="{00000000-0005-0000-0000-000073520000}"/>
    <cellStyle name="_Sheet2_Price Testing 9" xfId="21112" xr:uid="{00000000-0005-0000-0000-000074520000}"/>
    <cellStyle name="_Sheet2_RAD REC YTD" xfId="21113" xr:uid="{00000000-0005-0000-0000-000075520000}"/>
    <cellStyle name="_Sheet2_RAD REC YTD 10" xfId="21114" xr:uid="{00000000-0005-0000-0000-000076520000}"/>
    <cellStyle name="_Sheet2_RAD REC YTD 11" xfId="21115" xr:uid="{00000000-0005-0000-0000-000077520000}"/>
    <cellStyle name="_Sheet2_RAD REC YTD 2" xfId="21116" xr:uid="{00000000-0005-0000-0000-000078520000}"/>
    <cellStyle name="_Sheet2_RAD REC YTD 3" xfId="21117" xr:uid="{00000000-0005-0000-0000-000079520000}"/>
    <cellStyle name="_Sheet2_RAD REC YTD 4" xfId="21118" xr:uid="{00000000-0005-0000-0000-00007A520000}"/>
    <cellStyle name="_Sheet2_RAD REC YTD 5" xfId="21119" xr:uid="{00000000-0005-0000-0000-00007B520000}"/>
    <cellStyle name="_Sheet2_RAD REC YTD 6" xfId="21120" xr:uid="{00000000-0005-0000-0000-00007C520000}"/>
    <cellStyle name="_Sheet2_RAD REC YTD 7" xfId="21121" xr:uid="{00000000-0005-0000-0000-00007D520000}"/>
    <cellStyle name="_Sheet2_RAD REC YTD 8" xfId="21122" xr:uid="{00000000-0005-0000-0000-00007E520000}"/>
    <cellStyle name="_Sheet2_RAD REC YTD 9" xfId="21123" xr:uid="{00000000-0005-0000-0000-00007F520000}"/>
    <cellStyle name="_Sheet2_Reported p&amp;l" xfId="21124" xr:uid="{00000000-0005-0000-0000-000080520000}"/>
    <cellStyle name="_Sheet2_Reported p&amp;l 10" xfId="21125" xr:uid="{00000000-0005-0000-0000-000081520000}"/>
    <cellStyle name="_Sheet2_Reported p&amp;l 11" xfId="21126" xr:uid="{00000000-0005-0000-0000-000082520000}"/>
    <cellStyle name="_Sheet2_Reported p&amp;l 2" xfId="21127" xr:uid="{00000000-0005-0000-0000-000083520000}"/>
    <cellStyle name="_Sheet2_Reported p&amp;l 3" xfId="21128" xr:uid="{00000000-0005-0000-0000-000084520000}"/>
    <cellStyle name="_Sheet2_Reported p&amp;l 4" xfId="21129" xr:uid="{00000000-0005-0000-0000-000085520000}"/>
    <cellStyle name="_Sheet2_Reported p&amp;l 5" xfId="21130" xr:uid="{00000000-0005-0000-0000-000086520000}"/>
    <cellStyle name="_Sheet2_Reported p&amp;l 6" xfId="21131" xr:uid="{00000000-0005-0000-0000-000087520000}"/>
    <cellStyle name="_Sheet2_Reported p&amp;l 7" xfId="21132" xr:uid="{00000000-0005-0000-0000-000088520000}"/>
    <cellStyle name="_Sheet2_Reported p&amp;l 8" xfId="21133" xr:uid="{00000000-0005-0000-0000-000089520000}"/>
    <cellStyle name="_Sheet2_Reported p&amp;l 9" xfId="21134" xr:uid="{00000000-0005-0000-0000-00008A520000}"/>
    <cellStyle name="_Sheet2_Reverse PV" xfId="21135" xr:uid="{00000000-0005-0000-0000-00008B520000}"/>
    <cellStyle name="_Sheet2_Reverse PV 10" xfId="21136" xr:uid="{00000000-0005-0000-0000-00008C520000}"/>
    <cellStyle name="_Sheet2_Reverse PV 11" xfId="21137" xr:uid="{00000000-0005-0000-0000-00008D520000}"/>
    <cellStyle name="_Sheet2_Reverse PV 2" xfId="21138" xr:uid="{00000000-0005-0000-0000-00008E520000}"/>
    <cellStyle name="_Sheet2_Reverse PV 3" xfId="21139" xr:uid="{00000000-0005-0000-0000-00008F520000}"/>
    <cellStyle name="_Sheet2_Reverse PV 4" xfId="21140" xr:uid="{00000000-0005-0000-0000-000090520000}"/>
    <cellStyle name="_Sheet2_Reverse PV 5" xfId="21141" xr:uid="{00000000-0005-0000-0000-000091520000}"/>
    <cellStyle name="_Sheet2_Reverse PV 6" xfId="21142" xr:uid="{00000000-0005-0000-0000-000092520000}"/>
    <cellStyle name="_Sheet2_Reverse PV 7" xfId="21143" xr:uid="{00000000-0005-0000-0000-000093520000}"/>
    <cellStyle name="_Sheet2_Reverse PV 8" xfId="21144" xr:uid="{00000000-0005-0000-0000-000094520000}"/>
    <cellStyle name="_Sheet2_Reverse PV 9" xfId="21145" xr:uid="{00000000-0005-0000-0000-000095520000}"/>
    <cellStyle name="_Sheet2_September IAS Entries" xfId="21146" xr:uid="{00000000-0005-0000-0000-000096520000}"/>
    <cellStyle name="_Sheet2_September IAS Entries 10" xfId="21147" xr:uid="{00000000-0005-0000-0000-000097520000}"/>
    <cellStyle name="_Sheet2_September IAS Entries 11" xfId="21148" xr:uid="{00000000-0005-0000-0000-000098520000}"/>
    <cellStyle name="_Sheet2_September IAS Entries 12" xfId="21149" xr:uid="{00000000-0005-0000-0000-000099520000}"/>
    <cellStyle name="_Sheet2_September IAS Entries 2" xfId="21150" xr:uid="{00000000-0005-0000-0000-00009A520000}"/>
    <cellStyle name="_Sheet2_September IAS Entries 3" xfId="21151" xr:uid="{00000000-0005-0000-0000-00009B520000}"/>
    <cellStyle name="_Sheet2_September IAS Entries 4" xfId="21152" xr:uid="{00000000-0005-0000-0000-00009C520000}"/>
    <cellStyle name="_Sheet2_September IAS Entries 5" xfId="21153" xr:uid="{00000000-0005-0000-0000-00009D520000}"/>
    <cellStyle name="_Sheet2_September IAS Entries 6" xfId="21154" xr:uid="{00000000-0005-0000-0000-00009E520000}"/>
    <cellStyle name="_Sheet2_September IAS Entries 7" xfId="21155" xr:uid="{00000000-0005-0000-0000-00009F520000}"/>
    <cellStyle name="_Sheet2_September IAS Entries 8" xfId="21156" xr:uid="{00000000-0005-0000-0000-0000A0520000}"/>
    <cellStyle name="_Sheet2_September IAS Entries 9" xfId="21157" xr:uid="{00000000-0005-0000-0000-0000A1520000}"/>
    <cellStyle name="_Sheet2_Sheet1" xfId="21158" xr:uid="{00000000-0005-0000-0000-0000A2520000}"/>
    <cellStyle name="_Sheet2_Sheet1 10" xfId="21159" xr:uid="{00000000-0005-0000-0000-0000A3520000}"/>
    <cellStyle name="_Sheet2_Sheet1 11" xfId="21160" xr:uid="{00000000-0005-0000-0000-0000A4520000}"/>
    <cellStyle name="_Sheet2_Sheet1 12" xfId="21161" xr:uid="{00000000-0005-0000-0000-0000A5520000}"/>
    <cellStyle name="_Sheet2_Sheet1 2" xfId="21162" xr:uid="{00000000-0005-0000-0000-0000A6520000}"/>
    <cellStyle name="_Sheet2_Sheet1 3" xfId="21163" xr:uid="{00000000-0005-0000-0000-0000A7520000}"/>
    <cellStyle name="_Sheet2_Sheet1 4" xfId="21164" xr:uid="{00000000-0005-0000-0000-0000A8520000}"/>
    <cellStyle name="_Sheet2_Sheet1 5" xfId="21165" xr:uid="{00000000-0005-0000-0000-0000A9520000}"/>
    <cellStyle name="_Sheet2_Sheet1 6" xfId="21166" xr:uid="{00000000-0005-0000-0000-0000AA520000}"/>
    <cellStyle name="_Sheet2_Sheet1 7" xfId="21167" xr:uid="{00000000-0005-0000-0000-0000AB520000}"/>
    <cellStyle name="_Sheet2_Sheet1 8" xfId="21168" xr:uid="{00000000-0005-0000-0000-0000AC520000}"/>
    <cellStyle name="_Sheet2_Sheet1 9" xfId="21169" xr:uid="{00000000-0005-0000-0000-0000AD520000}"/>
    <cellStyle name="_Sheet2_Sheet2" xfId="21170" xr:uid="{00000000-0005-0000-0000-0000AE520000}"/>
    <cellStyle name="_Sheet2_Sheet2 10" xfId="21171" xr:uid="{00000000-0005-0000-0000-0000AF520000}"/>
    <cellStyle name="_Sheet2_Sheet2 11" xfId="21172" xr:uid="{00000000-0005-0000-0000-0000B0520000}"/>
    <cellStyle name="_Sheet2_Sheet2 2" xfId="21173" xr:uid="{00000000-0005-0000-0000-0000B1520000}"/>
    <cellStyle name="_Sheet2_Sheet2 3" xfId="21174" xr:uid="{00000000-0005-0000-0000-0000B2520000}"/>
    <cellStyle name="_Sheet2_Sheet2 4" xfId="21175" xr:uid="{00000000-0005-0000-0000-0000B3520000}"/>
    <cellStyle name="_Sheet2_Sheet2 5" xfId="21176" xr:uid="{00000000-0005-0000-0000-0000B4520000}"/>
    <cellStyle name="_Sheet2_Sheet2 6" xfId="21177" xr:uid="{00000000-0005-0000-0000-0000B5520000}"/>
    <cellStyle name="_Sheet2_Sheet2 7" xfId="21178" xr:uid="{00000000-0005-0000-0000-0000B6520000}"/>
    <cellStyle name="_Sheet2_Sheet2 8" xfId="21179" xr:uid="{00000000-0005-0000-0000-0000B7520000}"/>
    <cellStyle name="_Sheet2_Sheet2 9" xfId="21180" xr:uid="{00000000-0005-0000-0000-0000B8520000}"/>
    <cellStyle name="_Sheet2_Sheet7" xfId="21181" xr:uid="{00000000-0005-0000-0000-0000B9520000}"/>
    <cellStyle name="_Sheet2_Sheet7 10" xfId="21182" xr:uid="{00000000-0005-0000-0000-0000BA520000}"/>
    <cellStyle name="_Sheet2_Sheet7 11" xfId="21183" xr:uid="{00000000-0005-0000-0000-0000BB520000}"/>
    <cellStyle name="_Sheet2_Sheet7 12" xfId="21184" xr:uid="{00000000-0005-0000-0000-0000BC520000}"/>
    <cellStyle name="_Sheet2_Sheet7 2" xfId="21185" xr:uid="{00000000-0005-0000-0000-0000BD520000}"/>
    <cellStyle name="_Sheet2_Sheet7 3" xfId="21186" xr:uid="{00000000-0005-0000-0000-0000BE520000}"/>
    <cellStyle name="_Sheet2_Sheet7 4" xfId="21187" xr:uid="{00000000-0005-0000-0000-0000BF520000}"/>
    <cellStyle name="_Sheet2_Sheet7 5" xfId="21188" xr:uid="{00000000-0005-0000-0000-0000C0520000}"/>
    <cellStyle name="_Sheet2_Sheet7 6" xfId="21189" xr:uid="{00000000-0005-0000-0000-0000C1520000}"/>
    <cellStyle name="_Sheet2_Sheet7 7" xfId="21190" xr:uid="{00000000-0005-0000-0000-0000C2520000}"/>
    <cellStyle name="_Sheet2_Sheet7 8" xfId="21191" xr:uid="{00000000-0005-0000-0000-0000C3520000}"/>
    <cellStyle name="_Sheet2_Sheet7 9" xfId="21192" xr:uid="{00000000-0005-0000-0000-0000C4520000}"/>
    <cellStyle name="_Sheet2_SP Summary File (4) (3)" xfId="21193" xr:uid="{00000000-0005-0000-0000-0000C5520000}"/>
    <cellStyle name="_Sheet2_SP Summary File (4) (3) 10" xfId="21194" xr:uid="{00000000-0005-0000-0000-0000C6520000}"/>
    <cellStyle name="_Sheet2_SP Summary File (4) (3) 11" xfId="21195" xr:uid="{00000000-0005-0000-0000-0000C7520000}"/>
    <cellStyle name="_Sheet2_SP Summary File (4) (3) 12" xfId="21196" xr:uid="{00000000-0005-0000-0000-0000C8520000}"/>
    <cellStyle name="_Sheet2_SP Summary File (4) (3) 2" xfId="21197" xr:uid="{00000000-0005-0000-0000-0000C9520000}"/>
    <cellStyle name="_Sheet2_SP Summary File (4) (3) 3" xfId="21198" xr:uid="{00000000-0005-0000-0000-0000CA520000}"/>
    <cellStyle name="_Sheet2_SP Summary File (4) (3) 4" xfId="21199" xr:uid="{00000000-0005-0000-0000-0000CB520000}"/>
    <cellStyle name="_Sheet2_SP Summary File (4) (3) 5" xfId="21200" xr:uid="{00000000-0005-0000-0000-0000CC520000}"/>
    <cellStyle name="_Sheet2_SP Summary File (4) (3) 6" xfId="21201" xr:uid="{00000000-0005-0000-0000-0000CD520000}"/>
    <cellStyle name="_Sheet2_SP Summary File (4) (3) 7" xfId="21202" xr:uid="{00000000-0005-0000-0000-0000CE520000}"/>
    <cellStyle name="_Sheet2_SP Summary File (4) (3) 8" xfId="21203" xr:uid="{00000000-0005-0000-0000-0000CF520000}"/>
    <cellStyle name="_Sheet2_SP Summary File (4) (3) 9" xfId="21204" xr:uid="{00000000-0005-0000-0000-0000D0520000}"/>
    <cellStyle name="_Sheet2_Static" xfId="21205" xr:uid="{00000000-0005-0000-0000-0000D1520000}"/>
    <cellStyle name="_Sheet2_Static 10" xfId="21206" xr:uid="{00000000-0005-0000-0000-0000D2520000}"/>
    <cellStyle name="_Sheet2_Static 11" xfId="21207" xr:uid="{00000000-0005-0000-0000-0000D3520000}"/>
    <cellStyle name="_Sheet2_Static 2" xfId="21208" xr:uid="{00000000-0005-0000-0000-0000D4520000}"/>
    <cellStyle name="_Sheet2_Static 3" xfId="21209" xr:uid="{00000000-0005-0000-0000-0000D5520000}"/>
    <cellStyle name="_Sheet2_Static 4" xfId="21210" xr:uid="{00000000-0005-0000-0000-0000D6520000}"/>
    <cellStyle name="_Sheet2_Static 5" xfId="21211" xr:uid="{00000000-0005-0000-0000-0000D7520000}"/>
    <cellStyle name="_Sheet2_Static 6" xfId="21212" xr:uid="{00000000-0005-0000-0000-0000D8520000}"/>
    <cellStyle name="_Sheet2_Static 7" xfId="21213" xr:uid="{00000000-0005-0000-0000-0000D9520000}"/>
    <cellStyle name="_Sheet2_Static 8" xfId="21214" xr:uid="{00000000-0005-0000-0000-0000DA520000}"/>
    <cellStyle name="_Sheet2_Static 9" xfId="21215" xr:uid="{00000000-0005-0000-0000-0000DB520000}"/>
    <cellStyle name="_Sheet2_Summary" xfId="21216" xr:uid="{00000000-0005-0000-0000-0000DC520000}"/>
    <cellStyle name="_Sheet2_summary " xfId="21217" xr:uid="{00000000-0005-0000-0000-0000DD520000}"/>
    <cellStyle name="_Sheet2_summary  10" xfId="21218" xr:uid="{00000000-0005-0000-0000-0000DE520000}"/>
    <cellStyle name="_Sheet2_summary  11" xfId="21219" xr:uid="{00000000-0005-0000-0000-0000DF520000}"/>
    <cellStyle name="_Sheet2_summary  12" xfId="21220" xr:uid="{00000000-0005-0000-0000-0000E0520000}"/>
    <cellStyle name="_Sheet2_summary  13" xfId="21221" xr:uid="{00000000-0005-0000-0000-0000E1520000}"/>
    <cellStyle name="_Sheet2_summary  2" xfId="21222" xr:uid="{00000000-0005-0000-0000-0000E2520000}"/>
    <cellStyle name="_Sheet2_summary  2 2" xfId="21223" xr:uid="{00000000-0005-0000-0000-0000E3520000}"/>
    <cellStyle name="_Sheet2_summary  3" xfId="21224" xr:uid="{00000000-0005-0000-0000-0000E4520000}"/>
    <cellStyle name="_Sheet2_summary  3 2" xfId="21225" xr:uid="{00000000-0005-0000-0000-0000E5520000}"/>
    <cellStyle name="_Sheet2_summary  4" xfId="21226" xr:uid="{00000000-0005-0000-0000-0000E6520000}"/>
    <cellStyle name="_Sheet2_summary  4 2" xfId="21227" xr:uid="{00000000-0005-0000-0000-0000E7520000}"/>
    <cellStyle name="_Sheet2_summary  5" xfId="21228" xr:uid="{00000000-0005-0000-0000-0000E8520000}"/>
    <cellStyle name="_Sheet2_summary  6" xfId="21229" xr:uid="{00000000-0005-0000-0000-0000E9520000}"/>
    <cellStyle name="_Sheet2_summary  7" xfId="21230" xr:uid="{00000000-0005-0000-0000-0000EA520000}"/>
    <cellStyle name="_Sheet2_summary  8" xfId="21231" xr:uid="{00000000-0005-0000-0000-0000EB520000}"/>
    <cellStyle name="_Sheet2_summary  9" xfId="21232" xr:uid="{00000000-0005-0000-0000-0000EC520000}"/>
    <cellStyle name="_Sheet2_Summary 10" xfId="21233" xr:uid="{00000000-0005-0000-0000-0000ED520000}"/>
    <cellStyle name="_Sheet2_Summary 11" xfId="21234" xr:uid="{00000000-0005-0000-0000-0000EE520000}"/>
    <cellStyle name="_Sheet2_Summary 2" xfId="21235" xr:uid="{00000000-0005-0000-0000-0000EF520000}"/>
    <cellStyle name="_Sheet2_Summary 3" xfId="21236" xr:uid="{00000000-0005-0000-0000-0000F0520000}"/>
    <cellStyle name="_Sheet2_Summary 4" xfId="21237" xr:uid="{00000000-0005-0000-0000-0000F1520000}"/>
    <cellStyle name="_Sheet2_Summary 5" xfId="21238" xr:uid="{00000000-0005-0000-0000-0000F2520000}"/>
    <cellStyle name="_Sheet2_Summary 6" xfId="21239" xr:uid="{00000000-0005-0000-0000-0000F3520000}"/>
    <cellStyle name="_Sheet2_Summary 7" xfId="21240" xr:uid="{00000000-0005-0000-0000-0000F4520000}"/>
    <cellStyle name="_Sheet2_Summary 8" xfId="21241" xr:uid="{00000000-0005-0000-0000-0000F5520000}"/>
    <cellStyle name="_Sheet2_Summary 9" xfId="21242" xr:uid="{00000000-0005-0000-0000-0000F6520000}"/>
    <cellStyle name="_Sheet2_Summary_1" xfId="21243" xr:uid="{00000000-0005-0000-0000-0000F7520000}"/>
    <cellStyle name="_Sheet2_Summary_1 10" xfId="21244" xr:uid="{00000000-0005-0000-0000-0000F8520000}"/>
    <cellStyle name="_Sheet2_Summary_1 11" xfId="21245" xr:uid="{00000000-0005-0000-0000-0000F9520000}"/>
    <cellStyle name="_Sheet2_Summary_1 2" xfId="21246" xr:uid="{00000000-0005-0000-0000-0000FA520000}"/>
    <cellStyle name="_Sheet2_Summary_1 3" xfId="21247" xr:uid="{00000000-0005-0000-0000-0000FB520000}"/>
    <cellStyle name="_Sheet2_Summary_1 4" xfId="21248" xr:uid="{00000000-0005-0000-0000-0000FC520000}"/>
    <cellStyle name="_Sheet2_Summary_1 5" xfId="21249" xr:uid="{00000000-0005-0000-0000-0000FD520000}"/>
    <cellStyle name="_Sheet2_Summary_1 6" xfId="21250" xr:uid="{00000000-0005-0000-0000-0000FE520000}"/>
    <cellStyle name="_Sheet2_Summary_1 7" xfId="21251" xr:uid="{00000000-0005-0000-0000-0000FF520000}"/>
    <cellStyle name="_Sheet2_Summary_1 8" xfId="21252" xr:uid="{00000000-0005-0000-0000-000000530000}"/>
    <cellStyle name="_Sheet2_Summary_1 9" xfId="21253" xr:uid="{00000000-0005-0000-0000-000001530000}"/>
    <cellStyle name="_Sheet2_Summary_summary " xfId="21254" xr:uid="{00000000-0005-0000-0000-000002530000}"/>
    <cellStyle name="_Sheet2_Summary_summary  10" xfId="21255" xr:uid="{00000000-0005-0000-0000-000003530000}"/>
    <cellStyle name="_Sheet2_Summary_summary  11" xfId="21256" xr:uid="{00000000-0005-0000-0000-000004530000}"/>
    <cellStyle name="_Sheet2_Summary_summary  12" xfId="21257" xr:uid="{00000000-0005-0000-0000-000005530000}"/>
    <cellStyle name="_Sheet2_Summary_summary  13" xfId="21258" xr:uid="{00000000-0005-0000-0000-000006530000}"/>
    <cellStyle name="_Sheet2_Summary_summary  2" xfId="21259" xr:uid="{00000000-0005-0000-0000-000007530000}"/>
    <cellStyle name="_Sheet2_Summary_summary  2 2" xfId="21260" xr:uid="{00000000-0005-0000-0000-000008530000}"/>
    <cellStyle name="_Sheet2_Summary_summary  3" xfId="21261" xr:uid="{00000000-0005-0000-0000-000009530000}"/>
    <cellStyle name="_Sheet2_Summary_summary  3 2" xfId="21262" xr:uid="{00000000-0005-0000-0000-00000A530000}"/>
    <cellStyle name="_Sheet2_Summary_summary  4" xfId="21263" xr:uid="{00000000-0005-0000-0000-00000B530000}"/>
    <cellStyle name="_Sheet2_Summary_summary  4 2" xfId="21264" xr:uid="{00000000-0005-0000-0000-00000C530000}"/>
    <cellStyle name="_Sheet2_Summary_summary  5" xfId="21265" xr:uid="{00000000-0005-0000-0000-00000D530000}"/>
    <cellStyle name="_Sheet2_Summary_summary  6" xfId="21266" xr:uid="{00000000-0005-0000-0000-00000E530000}"/>
    <cellStyle name="_Sheet2_Summary_summary  7" xfId="21267" xr:uid="{00000000-0005-0000-0000-00000F530000}"/>
    <cellStyle name="_Sheet2_Summary_summary  8" xfId="21268" xr:uid="{00000000-0005-0000-0000-000010530000}"/>
    <cellStyle name="_Sheet2_Summary_summary  9" xfId="21269" xr:uid="{00000000-0005-0000-0000-000011530000}"/>
    <cellStyle name="_Sheet2_Total P&amp;L all books" xfId="21270" xr:uid="{00000000-0005-0000-0000-000012530000}"/>
    <cellStyle name="_Sheet2_Total P&amp;L all books 10" xfId="21271" xr:uid="{00000000-0005-0000-0000-000013530000}"/>
    <cellStyle name="_Sheet2_Total P&amp;L all books 11" xfId="21272" xr:uid="{00000000-0005-0000-0000-000014530000}"/>
    <cellStyle name="_Sheet2_Total P&amp;L all books 2" xfId="21273" xr:uid="{00000000-0005-0000-0000-000015530000}"/>
    <cellStyle name="_Sheet2_Total P&amp;L all books 3" xfId="21274" xr:uid="{00000000-0005-0000-0000-000016530000}"/>
    <cellStyle name="_Sheet2_Total P&amp;L all books 4" xfId="21275" xr:uid="{00000000-0005-0000-0000-000017530000}"/>
    <cellStyle name="_Sheet2_Total P&amp;L all books 5" xfId="21276" xr:uid="{00000000-0005-0000-0000-000018530000}"/>
    <cellStyle name="_Sheet2_Total P&amp;L all books 6" xfId="21277" xr:uid="{00000000-0005-0000-0000-000019530000}"/>
    <cellStyle name="_Sheet2_Total P&amp;L all books 7" xfId="21278" xr:uid="{00000000-0005-0000-0000-00001A530000}"/>
    <cellStyle name="_Sheet2_Total P&amp;L all books 8" xfId="21279" xr:uid="{00000000-0005-0000-0000-00001B530000}"/>
    <cellStyle name="_Sheet2_Total P&amp;L all books 9" xfId="21280" xr:uid="{00000000-0005-0000-0000-00001C530000}"/>
    <cellStyle name="_Sheet2_Trade by Name" xfId="21281" xr:uid="{00000000-0005-0000-0000-00001D530000}"/>
    <cellStyle name="_Sheet2_Trade by Name 10" xfId="21282" xr:uid="{00000000-0005-0000-0000-00001E530000}"/>
    <cellStyle name="_Sheet2_Trade by Name 11" xfId="21283" xr:uid="{00000000-0005-0000-0000-00001F530000}"/>
    <cellStyle name="_Sheet2_Trade by Name 2" xfId="21284" xr:uid="{00000000-0005-0000-0000-000020530000}"/>
    <cellStyle name="_Sheet2_Trade by Name 3" xfId="21285" xr:uid="{00000000-0005-0000-0000-000021530000}"/>
    <cellStyle name="_Sheet2_Trade by Name 4" xfId="21286" xr:uid="{00000000-0005-0000-0000-000022530000}"/>
    <cellStyle name="_Sheet2_Trade by Name 5" xfId="21287" xr:uid="{00000000-0005-0000-0000-000023530000}"/>
    <cellStyle name="_Sheet2_Trade by Name 6" xfId="21288" xr:uid="{00000000-0005-0000-0000-000024530000}"/>
    <cellStyle name="_Sheet2_Trade by Name 7" xfId="21289" xr:uid="{00000000-0005-0000-0000-000025530000}"/>
    <cellStyle name="_Sheet2_Trade by Name 8" xfId="21290" xr:uid="{00000000-0005-0000-0000-000026530000}"/>
    <cellStyle name="_Sheet2_Trade by Name 9" xfId="21291" xr:uid="{00000000-0005-0000-0000-000027530000}"/>
    <cellStyle name="_Sheet2_Trade_Analysis" xfId="21292" xr:uid="{00000000-0005-0000-0000-000028530000}"/>
    <cellStyle name="_Sheet2_Trade_Analysis 10" xfId="21293" xr:uid="{00000000-0005-0000-0000-000029530000}"/>
    <cellStyle name="_Sheet2_Trade_Analysis 11" xfId="21294" xr:uid="{00000000-0005-0000-0000-00002A530000}"/>
    <cellStyle name="_Sheet2_Trade_Analysis 2" xfId="21295" xr:uid="{00000000-0005-0000-0000-00002B530000}"/>
    <cellStyle name="_Sheet2_Trade_Analysis 3" xfId="21296" xr:uid="{00000000-0005-0000-0000-00002C530000}"/>
    <cellStyle name="_Sheet2_Trade_Analysis 4" xfId="21297" xr:uid="{00000000-0005-0000-0000-00002D530000}"/>
    <cellStyle name="_Sheet2_Trade_Analysis 5" xfId="21298" xr:uid="{00000000-0005-0000-0000-00002E530000}"/>
    <cellStyle name="_Sheet2_Trade_Analysis 6" xfId="21299" xr:uid="{00000000-0005-0000-0000-00002F530000}"/>
    <cellStyle name="_Sheet2_Trade_Analysis 7" xfId="21300" xr:uid="{00000000-0005-0000-0000-000030530000}"/>
    <cellStyle name="_Sheet2_Trade_Analysis 8" xfId="21301" xr:uid="{00000000-0005-0000-0000-000031530000}"/>
    <cellStyle name="_Sheet2_Trade_Analysis 9" xfId="21302" xr:uid="{00000000-0005-0000-0000-000032530000}"/>
    <cellStyle name="_Sheet2_Trade_Analysis_YTD" xfId="21303" xr:uid="{00000000-0005-0000-0000-000033530000}"/>
    <cellStyle name="_Sheet2_Trade_Analysis_YTD 10" xfId="21304" xr:uid="{00000000-0005-0000-0000-000034530000}"/>
    <cellStyle name="_Sheet2_Trade_Analysis_YTD 11" xfId="21305" xr:uid="{00000000-0005-0000-0000-000035530000}"/>
    <cellStyle name="_Sheet2_Trade_Analysis_YTD 2" xfId="21306" xr:uid="{00000000-0005-0000-0000-000036530000}"/>
    <cellStyle name="_Sheet2_Trade_Analysis_YTD 3" xfId="21307" xr:uid="{00000000-0005-0000-0000-000037530000}"/>
    <cellStyle name="_Sheet2_Trade_Analysis_YTD 4" xfId="21308" xr:uid="{00000000-0005-0000-0000-000038530000}"/>
    <cellStyle name="_Sheet2_Trade_Analysis_YTD 5" xfId="21309" xr:uid="{00000000-0005-0000-0000-000039530000}"/>
    <cellStyle name="_Sheet2_Trade_Analysis_YTD 6" xfId="21310" xr:uid="{00000000-0005-0000-0000-00003A530000}"/>
    <cellStyle name="_Sheet2_Trade_Analysis_YTD 7" xfId="21311" xr:uid="{00000000-0005-0000-0000-00003B530000}"/>
    <cellStyle name="_Sheet2_Trade_Analysis_YTD 8" xfId="21312" xr:uid="{00000000-0005-0000-0000-00003C530000}"/>
    <cellStyle name="_Sheet2_Trade_Analysis_YTD 9" xfId="21313" xr:uid="{00000000-0005-0000-0000-00003D530000}"/>
    <cellStyle name="_Sheet2_True-Up CCY" xfId="21314" xr:uid="{00000000-0005-0000-0000-00003E530000}"/>
    <cellStyle name="_Sheet2_True-Up CCY 10" xfId="21315" xr:uid="{00000000-0005-0000-0000-00003F530000}"/>
    <cellStyle name="_Sheet2_True-Up CCY 11" xfId="21316" xr:uid="{00000000-0005-0000-0000-000040530000}"/>
    <cellStyle name="_Sheet2_True-Up CCY 2" xfId="21317" xr:uid="{00000000-0005-0000-0000-000041530000}"/>
    <cellStyle name="_Sheet2_True-Up CCY 3" xfId="21318" xr:uid="{00000000-0005-0000-0000-000042530000}"/>
    <cellStyle name="_Sheet2_True-Up CCY 4" xfId="21319" xr:uid="{00000000-0005-0000-0000-000043530000}"/>
    <cellStyle name="_Sheet2_True-Up CCY 5" xfId="21320" xr:uid="{00000000-0005-0000-0000-000044530000}"/>
    <cellStyle name="_Sheet2_True-Up CCY 6" xfId="21321" xr:uid="{00000000-0005-0000-0000-000045530000}"/>
    <cellStyle name="_Sheet2_True-Up CCY 7" xfId="21322" xr:uid="{00000000-0005-0000-0000-000046530000}"/>
    <cellStyle name="_Sheet2_True-Up CCY 8" xfId="21323" xr:uid="{00000000-0005-0000-0000-000047530000}"/>
    <cellStyle name="_Sheet2_True-Up CCY 9" xfId="21324" xr:uid="{00000000-0005-0000-0000-000048530000}"/>
    <cellStyle name="_Sheet2_Untested - indirectly PT" xfId="21325" xr:uid="{00000000-0005-0000-0000-000049530000}"/>
    <cellStyle name="_Sheet2_Untested - indirectly PT 10" xfId="21326" xr:uid="{00000000-0005-0000-0000-00004A530000}"/>
    <cellStyle name="_Sheet2_Untested - indirectly PT 11" xfId="21327" xr:uid="{00000000-0005-0000-0000-00004B530000}"/>
    <cellStyle name="_Sheet2_Untested - indirectly PT 2" xfId="21328" xr:uid="{00000000-0005-0000-0000-00004C530000}"/>
    <cellStyle name="_Sheet2_Untested - indirectly PT 3" xfId="21329" xr:uid="{00000000-0005-0000-0000-00004D530000}"/>
    <cellStyle name="_Sheet2_Untested - indirectly PT 4" xfId="21330" xr:uid="{00000000-0005-0000-0000-00004E530000}"/>
    <cellStyle name="_Sheet2_Untested - indirectly PT 5" xfId="21331" xr:uid="{00000000-0005-0000-0000-00004F530000}"/>
    <cellStyle name="_Sheet2_Untested - indirectly PT 6" xfId="21332" xr:uid="{00000000-0005-0000-0000-000050530000}"/>
    <cellStyle name="_Sheet2_Untested - indirectly PT 7" xfId="21333" xr:uid="{00000000-0005-0000-0000-000051530000}"/>
    <cellStyle name="_Sheet2_Untested - indirectly PT 8" xfId="21334" xr:uid="{00000000-0005-0000-0000-000052530000}"/>
    <cellStyle name="_Sheet2_Untested - indirectly PT 9" xfId="21335" xr:uid="{00000000-0005-0000-0000-000053530000}"/>
    <cellStyle name="_Sheet2_Untested PT Adj" xfId="21336" xr:uid="{00000000-0005-0000-0000-000054530000}"/>
    <cellStyle name="_Sheet2_Untested PT Adj 10" xfId="21337" xr:uid="{00000000-0005-0000-0000-000055530000}"/>
    <cellStyle name="_Sheet2_Untested PT Adj 11" xfId="21338" xr:uid="{00000000-0005-0000-0000-000056530000}"/>
    <cellStyle name="_Sheet2_Untested PT Adj 2" xfId="21339" xr:uid="{00000000-0005-0000-0000-000057530000}"/>
    <cellStyle name="_Sheet2_Untested PT Adj 3" xfId="21340" xr:uid="{00000000-0005-0000-0000-000058530000}"/>
    <cellStyle name="_Sheet2_Untested PT Adj 4" xfId="21341" xr:uid="{00000000-0005-0000-0000-000059530000}"/>
    <cellStyle name="_Sheet2_Untested PT Adj 5" xfId="21342" xr:uid="{00000000-0005-0000-0000-00005A530000}"/>
    <cellStyle name="_Sheet2_Untested PT Adj 6" xfId="21343" xr:uid="{00000000-0005-0000-0000-00005B530000}"/>
    <cellStyle name="_Sheet2_Untested PT Adj 7" xfId="21344" xr:uid="{00000000-0005-0000-0000-00005C530000}"/>
    <cellStyle name="_Sheet2_Untested PT Adj 8" xfId="21345" xr:uid="{00000000-0005-0000-0000-00005D530000}"/>
    <cellStyle name="_Sheet2_Untested PT Adj 9" xfId="21346" xr:uid="{00000000-0005-0000-0000-00005E530000}"/>
    <cellStyle name="_Sheet3" xfId="21347" xr:uid="{00000000-0005-0000-0000-00005F530000}"/>
    <cellStyle name="_Sheet3 10" xfId="21348" xr:uid="{00000000-0005-0000-0000-000060530000}"/>
    <cellStyle name="_Sheet3 11" xfId="21349" xr:uid="{00000000-0005-0000-0000-000061530000}"/>
    <cellStyle name="_Sheet3 12" xfId="21350" xr:uid="{00000000-0005-0000-0000-000062530000}"/>
    <cellStyle name="_Sheet3 2" xfId="21351" xr:uid="{00000000-0005-0000-0000-000063530000}"/>
    <cellStyle name="_Sheet3 3" xfId="21352" xr:uid="{00000000-0005-0000-0000-000064530000}"/>
    <cellStyle name="_Sheet3 4" xfId="21353" xr:uid="{00000000-0005-0000-0000-000065530000}"/>
    <cellStyle name="_Sheet3 5" xfId="21354" xr:uid="{00000000-0005-0000-0000-000066530000}"/>
    <cellStyle name="_Sheet3 6" xfId="21355" xr:uid="{00000000-0005-0000-0000-000067530000}"/>
    <cellStyle name="_Sheet3 7" xfId="21356" xr:uid="{00000000-0005-0000-0000-000068530000}"/>
    <cellStyle name="_Sheet3 8" xfId="21357" xr:uid="{00000000-0005-0000-0000-000069530000}"/>
    <cellStyle name="_Sheet3 9" xfId="21358" xr:uid="{00000000-0005-0000-0000-00006A530000}"/>
    <cellStyle name="_Sheet3_1" xfId="21359" xr:uid="{00000000-0005-0000-0000-00006B530000}"/>
    <cellStyle name="_Sheet3_1 10" xfId="21360" xr:uid="{00000000-0005-0000-0000-00006C530000}"/>
    <cellStyle name="_Sheet3_1 11" xfId="21361" xr:uid="{00000000-0005-0000-0000-00006D530000}"/>
    <cellStyle name="_Sheet3_1 12" xfId="21362" xr:uid="{00000000-0005-0000-0000-00006E530000}"/>
    <cellStyle name="_Sheet3_1 2" xfId="21363" xr:uid="{00000000-0005-0000-0000-00006F530000}"/>
    <cellStyle name="_Sheet3_1 3" xfId="21364" xr:uid="{00000000-0005-0000-0000-000070530000}"/>
    <cellStyle name="_Sheet3_1 4" xfId="21365" xr:uid="{00000000-0005-0000-0000-000071530000}"/>
    <cellStyle name="_Sheet3_1 5" xfId="21366" xr:uid="{00000000-0005-0000-0000-000072530000}"/>
    <cellStyle name="_Sheet3_1 6" xfId="21367" xr:uid="{00000000-0005-0000-0000-000073530000}"/>
    <cellStyle name="_Sheet3_1 7" xfId="21368" xr:uid="{00000000-0005-0000-0000-000074530000}"/>
    <cellStyle name="_Sheet3_1 8" xfId="21369" xr:uid="{00000000-0005-0000-0000-000075530000}"/>
    <cellStyle name="_Sheet3_1 9" xfId="21370" xr:uid="{00000000-0005-0000-0000-000076530000}"/>
    <cellStyle name="_Sheet3_26-Apr-06_Global Master Portfolio_Charts" xfId="21371" xr:uid="{00000000-0005-0000-0000-000077530000}"/>
    <cellStyle name="_Sheet3_26-Apr-06_Global Master Portfolio_Charts 10" xfId="21372" xr:uid="{00000000-0005-0000-0000-000078530000}"/>
    <cellStyle name="_Sheet3_26-Apr-06_Global Master Portfolio_Charts 11" xfId="21373" xr:uid="{00000000-0005-0000-0000-000079530000}"/>
    <cellStyle name="_Sheet3_26-Apr-06_Global Master Portfolio_Charts 12" xfId="21374" xr:uid="{00000000-0005-0000-0000-00007A530000}"/>
    <cellStyle name="_Sheet3_26-Apr-06_Global Master Portfolio_Charts 2" xfId="21375" xr:uid="{00000000-0005-0000-0000-00007B530000}"/>
    <cellStyle name="_Sheet3_26-Apr-06_Global Master Portfolio_Charts 3" xfId="21376" xr:uid="{00000000-0005-0000-0000-00007C530000}"/>
    <cellStyle name="_Sheet3_26-Apr-06_Global Master Portfolio_Charts 4" xfId="21377" xr:uid="{00000000-0005-0000-0000-00007D530000}"/>
    <cellStyle name="_Sheet3_26-Apr-06_Global Master Portfolio_Charts 5" xfId="21378" xr:uid="{00000000-0005-0000-0000-00007E530000}"/>
    <cellStyle name="_Sheet3_26-Apr-06_Global Master Portfolio_Charts 6" xfId="21379" xr:uid="{00000000-0005-0000-0000-00007F530000}"/>
    <cellStyle name="_Sheet3_26-Apr-06_Global Master Portfolio_Charts 7" xfId="21380" xr:uid="{00000000-0005-0000-0000-000080530000}"/>
    <cellStyle name="_Sheet3_26-Apr-06_Global Master Portfolio_Charts 8" xfId="21381" xr:uid="{00000000-0005-0000-0000-000081530000}"/>
    <cellStyle name="_Sheet3_26-Apr-06_Global Master Portfolio_Charts 9" xfId="21382" xr:uid="{00000000-0005-0000-0000-000082530000}"/>
    <cellStyle name="_Sheet3_30-Jun-06 Global Master Portfolio_QA Version_Ashley Template" xfId="21383" xr:uid="{00000000-0005-0000-0000-000083530000}"/>
    <cellStyle name="_Sheet3_30-Jun-06 Global Master Portfolio_QA Version_Ashley Template 10" xfId="21384" xr:uid="{00000000-0005-0000-0000-000084530000}"/>
    <cellStyle name="_Sheet3_30-Jun-06 Global Master Portfolio_QA Version_Ashley Template 11" xfId="21385" xr:uid="{00000000-0005-0000-0000-000085530000}"/>
    <cellStyle name="_Sheet3_30-Jun-06 Global Master Portfolio_QA Version_Ashley Template 12" xfId="21386" xr:uid="{00000000-0005-0000-0000-000086530000}"/>
    <cellStyle name="_Sheet3_30-Jun-06 Global Master Portfolio_QA Version_Ashley Template 2" xfId="21387" xr:uid="{00000000-0005-0000-0000-000087530000}"/>
    <cellStyle name="_Sheet3_30-Jun-06 Global Master Portfolio_QA Version_Ashley Template 3" xfId="21388" xr:uid="{00000000-0005-0000-0000-000088530000}"/>
    <cellStyle name="_Sheet3_30-Jun-06 Global Master Portfolio_QA Version_Ashley Template 4" xfId="21389" xr:uid="{00000000-0005-0000-0000-000089530000}"/>
    <cellStyle name="_Sheet3_30-Jun-06 Global Master Portfolio_QA Version_Ashley Template 5" xfId="21390" xr:uid="{00000000-0005-0000-0000-00008A530000}"/>
    <cellStyle name="_Sheet3_30-Jun-06 Global Master Portfolio_QA Version_Ashley Template 6" xfId="21391" xr:uid="{00000000-0005-0000-0000-00008B530000}"/>
    <cellStyle name="_Sheet3_30-Jun-06 Global Master Portfolio_QA Version_Ashley Template 7" xfId="21392" xr:uid="{00000000-0005-0000-0000-00008C530000}"/>
    <cellStyle name="_Sheet3_30-Jun-06 Global Master Portfolio_QA Version_Ashley Template 8" xfId="21393" xr:uid="{00000000-0005-0000-0000-00008D530000}"/>
    <cellStyle name="_Sheet3_30-Jun-06 Global Master Portfolio_QA Version_Ashley Template 9" xfId="21394" xr:uid="{00000000-0005-0000-0000-00008E530000}"/>
    <cellStyle name="_Sheet3_Control" xfId="21395" xr:uid="{00000000-0005-0000-0000-00008F530000}"/>
    <cellStyle name="_Sheet3_Control 10" xfId="21396" xr:uid="{00000000-0005-0000-0000-000090530000}"/>
    <cellStyle name="_Sheet3_Control 11" xfId="21397" xr:uid="{00000000-0005-0000-0000-000091530000}"/>
    <cellStyle name="_Sheet3_Control 12" xfId="21398" xr:uid="{00000000-0005-0000-0000-000092530000}"/>
    <cellStyle name="_Sheet3_Control 2" xfId="21399" xr:uid="{00000000-0005-0000-0000-000093530000}"/>
    <cellStyle name="_Sheet3_Control 3" xfId="21400" xr:uid="{00000000-0005-0000-0000-000094530000}"/>
    <cellStyle name="_Sheet3_Control 4" xfId="21401" xr:uid="{00000000-0005-0000-0000-000095530000}"/>
    <cellStyle name="_Sheet3_Control 5" xfId="21402" xr:uid="{00000000-0005-0000-0000-000096530000}"/>
    <cellStyle name="_Sheet3_Control 6" xfId="21403" xr:uid="{00000000-0005-0000-0000-000097530000}"/>
    <cellStyle name="_Sheet3_Control 7" xfId="21404" xr:uid="{00000000-0005-0000-0000-000098530000}"/>
    <cellStyle name="_Sheet3_Control 8" xfId="21405" xr:uid="{00000000-0005-0000-0000-000099530000}"/>
    <cellStyle name="_Sheet3_Control 9" xfId="21406" xr:uid="{00000000-0005-0000-0000-00009A530000}"/>
    <cellStyle name="_Sheet3_Europe Blotter" xfId="21407" xr:uid="{00000000-0005-0000-0000-00009B530000}"/>
    <cellStyle name="_Sheet3_Europe Blotter 10" xfId="21408" xr:uid="{00000000-0005-0000-0000-00009C530000}"/>
    <cellStyle name="_Sheet3_Europe Blotter 11" xfId="21409" xr:uid="{00000000-0005-0000-0000-00009D530000}"/>
    <cellStyle name="_Sheet3_Europe Blotter 12" xfId="21410" xr:uid="{00000000-0005-0000-0000-00009E530000}"/>
    <cellStyle name="_Sheet3_Europe Blotter 2" xfId="21411" xr:uid="{00000000-0005-0000-0000-00009F530000}"/>
    <cellStyle name="_Sheet3_Europe Blotter 3" xfId="21412" xr:uid="{00000000-0005-0000-0000-0000A0530000}"/>
    <cellStyle name="_Sheet3_Europe Blotter 4" xfId="21413" xr:uid="{00000000-0005-0000-0000-0000A1530000}"/>
    <cellStyle name="_Sheet3_Europe Blotter 5" xfId="21414" xr:uid="{00000000-0005-0000-0000-0000A2530000}"/>
    <cellStyle name="_Sheet3_Europe Blotter 6" xfId="21415" xr:uid="{00000000-0005-0000-0000-0000A3530000}"/>
    <cellStyle name="_Sheet3_Europe Blotter 7" xfId="21416" xr:uid="{00000000-0005-0000-0000-0000A4530000}"/>
    <cellStyle name="_Sheet3_Europe Blotter 8" xfId="21417" xr:uid="{00000000-0005-0000-0000-0000A5530000}"/>
    <cellStyle name="_Sheet3_Europe Blotter 9" xfId="21418" xr:uid="{00000000-0005-0000-0000-0000A6530000}"/>
    <cellStyle name="_Sheet3_Portfolio" xfId="21419" xr:uid="{00000000-0005-0000-0000-0000A7530000}"/>
    <cellStyle name="_Sheet3_Portfolio 10" xfId="21420" xr:uid="{00000000-0005-0000-0000-0000A8530000}"/>
    <cellStyle name="_Sheet3_Portfolio 11" xfId="21421" xr:uid="{00000000-0005-0000-0000-0000A9530000}"/>
    <cellStyle name="_Sheet3_Portfolio 12" xfId="21422" xr:uid="{00000000-0005-0000-0000-0000AA530000}"/>
    <cellStyle name="_Sheet3_Portfolio 2" xfId="21423" xr:uid="{00000000-0005-0000-0000-0000AB530000}"/>
    <cellStyle name="_Sheet3_Portfolio 3" xfId="21424" xr:uid="{00000000-0005-0000-0000-0000AC530000}"/>
    <cellStyle name="_Sheet3_Portfolio 4" xfId="21425" xr:uid="{00000000-0005-0000-0000-0000AD530000}"/>
    <cellStyle name="_Sheet3_Portfolio 5" xfId="21426" xr:uid="{00000000-0005-0000-0000-0000AE530000}"/>
    <cellStyle name="_Sheet3_Portfolio 6" xfId="21427" xr:uid="{00000000-0005-0000-0000-0000AF530000}"/>
    <cellStyle name="_Sheet3_Portfolio 7" xfId="21428" xr:uid="{00000000-0005-0000-0000-0000B0530000}"/>
    <cellStyle name="_Sheet3_Portfolio 8" xfId="21429" xr:uid="{00000000-0005-0000-0000-0000B1530000}"/>
    <cellStyle name="_Sheet3_Portfolio 9" xfId="21430" xr:uid="{00000000-0005-0000-0000-0000B2530000}"/>
    <cellStyle name="_Sheet3_summary " xfId="21431" xr:uid="{00000000-0005-0000-0000-0000B3530000}"/>
    <cellStyle name="_Sheet3_summary  10" xfId="21432" xr:uid="{00000000-0005-0000-0000-0000B4530000}"/>
    <cellStyle name="_Sheet3_summary  11" xfId="21433" xr:uid="{00000000-0005-0000-0000-0000B5530000}"/>
    <cellStyle name="_Sheet3_summary  12" xfId="21434" xr:uid="{00000000-0005-0000-0000-0000B6530000}"/>
    <cellStyle name="_Sheet3_summary  13" xfId="21435" xr:uid="{00000000-0005-0000-0000-0000B7530000}"/>
    <cellStyle name="_Sheet3_summary  2" xfId="21436" xr:uid="{00000000-0005-0000-0000-0000B8530000}"/>
    <cellStyle name="_Sheet3_summary  2 2" xfId="21437" xr:uid="{00000000-0005-0000-0000-0000B9530000}"/>
    <cellStyle name="_Sheet3_summary  3" xfId="21438" xr:uid="{00000000-0005-0000-0000-0000BA530000}"/>
    <cellStyle name="_Sheet3_summary  3 2" xfId="21439" xr:uid="{00000000-0005-0000-0000-0000BB530000}"/>
    <cellStyle name="_Sheet3_summary  4" xfId="21440" xr:uid="{00000000-0005-0000-0000-0000BC530000}"/>
    <cellStyle name="_Sheet3_summary  4 2" xfId="21441" xr:uid="{00000000-0005-0000-0000-0000BD530000}"/>
    <cellStyle name="_Sheet3_summary  5" xfId="21442" xr:uid="{00000000-0005-0000-0000-0000BE530000}"/>
    <cellStyle name="_Sheet3_summary  6" xfId="21443" xr:uid="{00000000-0005-0000-0000-0000BF530000}"/>
    <cellStyle name="_Sheet3_summary  7" xfId="21444" xr:uid="{00000000-0005-0000-0000-0000C0530000}"/>
    <cellStyle name="_Sheet3_summary  8" xfId="21445" xr:uid="{00000000-0005-0000-0000-0000C1530000}"/>
    <cellStyle name="_Sheet3_summary  9" xfId="21446" xr:uid="{00000000-0005-0000-0000-0000C2530000}"/>
    <cellStyle name="_Sheet3_Trader mapping" xfId="21447" xr:uid="{00000000-0005-0000-0000-0000C3530000}"/>
    <cellStyle name="_Sheet3_Trader mapping 10" xfId="21448" xr:uid="{00000000-0005-0000-0000-0000C4530000}"/>
    <cellStyle name="_Sheet3_Trader mapping 11" xfId="21449" xr:uid="{00000000-0005-0000-0000-0000C5530000}"/>
    <cellStyle name="_Sheet3_Trader mapping 12" xfId="21450" xr:uid="{00000000-0005-0000-0000-0000C6530000}"/>
    <cellStyle name="_Sheet3_Trader mapping 2" xfId="21451" xr:uid="{00000000-0005-0000-0000-0000C7530000}"/>
    <cellStyle name="_Sheet3_Trader mapping 3" xfId="21452" xr:uid="{00000000-0005-0000-0000-0000C8530000}"/>
    <cellStyle name="_Sheet3_Trader mapping 4" xfId="21453" xr:uid="{00000000-0005-0000-0000-0000C9530000}"/>
    <cellStyle name="_Sheet3_Trader mapping 5" xfId="21454" xr:uid="{00000000-0005-0000-0000-0000CA530000}"/>
    <cellStyle name="_Sheet3_Trader mapping 6" xfId="21455" xr:uid="{00000000-0005-0000-0000-0000CB530000}"/>
    <cellStyle name="_Sheet3_Trader mapping 7" xfId="21456" xr:uid="{00000000-0005-0000-0000-0000CC530000}"/>
    <cellStyle name="_Sheet3_Trader mapping 8" xfId="21457" xr:uid="{00000000-0005-0000-0000-0000CD530000}"/>
    <cellStyle name="_Sheet3_Trader mapping 9" xfId="21458" xr:uid="{00000000-0005-0000-0000-0000CE530000}"/>
    <cellStyle name="_Sheet4" xfId="21459" xr:uid="{00000000-0005-0000-0000-0000CF530000}"/>
    <cellStyle name="_Sheet4 10" xfId="21460" xr:uid="{00000000-0005-0000-0000-0000D0530000}"/>
    <cellStyle name="_Sheet4 11" xfId="21461" xr:uid="{00000000-0005-0000-0000-0000D1530000}"/>
    <cellStyle name="_Sheet4 12" xfId="21462" xr:uid="{00000000-0005-0000-0000-0000D2530000}"/>
    <cellStyle name="_Sheet4 13" xfId="21463" xr:uid="{00000000-0005-0000-0000-0000D3530000}"/>
    <cellStyle name="_Sheet4 2" xfId="21464" xr:uid="{00000000-0005-0000-0000-0000D4530000}"/>
    <cellStyle name="_Sheet4 2 2" xfId="21465" xr:uid="{00000000-0005-0000-0000-0000D5530000}"/>
    <cellStyle name="_Sheet4 3" xfId="21466" xr:uid="{00000000-0005-0000-0000-0000D6530000}"/>
    <cellStyle name="_Sheet4 3 2" xfId="21467" xr:uid="{00000000-0005-0000-0000-0000D7530000}"/>
    <cellStyle name="_Sheet4 4" xfId="21468" xr:uid="{00000000-0005-0000-0000-0000D8530000}"/>
    <cellStyle name="_Sheet4 4 2" xfId="21469" xr:uid="{00000000-0005-0000-0000-0000D9530000}"/>
    <cellStyle name="_Sheet4 5" xfId="21470" xr:uid="{00000000-0005-0000-0000-0000DA530000}"/>
    <cellStyle name="_Sheet4 5 2" xfId="21471" xr:uid="{00000000-0005-0000-0000-0000DB530000}"/>
    <cellStyle name="_Sheet4 6" xfId="21472" xr:uid="{00000000-0005-0000-0000-0000DC530000}"/>
    <cellStyle name="_Sheet4 6 2" xfId="21473" xr:uid="{00000000-0005-0000-0000-0000DD530000}"/>
    <cellStyle name="_Sheet4 7" xfId="21474" xr:uid="{00000000-0005-0000-0000-0000DE530000}"/>
    <cellStyle name="_Sheet4 7 2" xfId="21475" xr:uid="{00000000-0005-0000-0000-0000DF530000}"/>
    <cellStyle name="_Sheet4 8" xfId="21476" xr:uid="{00000000-0005-0000-0000-0000E0530000}"/>
    <cellStyle name="_Sheet4 8 2" xfId="21477" xr:uid="{00000000-0005-0000-0000-0000E1530000}"/>
    <cellStyle name="_Sheet4 9" xfId="21478" xr:uid="{00000000-0005-0000-0000-0000E2530000}"/>
    <cellStyle name="_Sheet4 9 2" xfId="21479" xr:uid="{00000000-0005-0000-0000-0000E3530000}"/>
    <cellStyle name="_Sheet7" xfId="21480" xr:uid="{00000000-0005-0000-0000-0000E4530000}"/>
    <cellStyle name="_Sheet7 10" xfId="21481" xr:uid="{00000000-0005-0000-0000-0000E5530000}"/>
    <cellStyle name="_Sheet7 11" xfId="21482" xr:uid="{00000000-0005-0000-0000-0000E6530000}"/>
    <cellStyle name="_Sheet7 12" xfId="21483" xr:uid="{00000000-0005-0000-0000-0000E7530000}"/>
    <cellStyle name="_Sheet7 2" xfId="21484" xr:uid="{00000000-0005-0000-0000-0000E8530000}"/>
    <cellStyle name="_Sheet7 3" xfId="21485" xr:uid="{00000000-0005-0000-0000-0000E9530000}"/>
    <cellStyle name="_Sheet7 4" xfId="21486" xr:uid="{00000000-0005-0000-0000-0000EA530000}"/>
    <cellStyle name="_Sheet7 5" xfId="21487" xr:uid="{00000000-0005-0000-0000-0000EB530000}"/>
    <cellStyle name="_Sheet7 6" xfId="21488" xr:uid="{00000000-0005-0000-0000-0000EC530000}"/>
    <cellStyle name="_Sheet7 7" xfId="21489" xr:uid="{00000000-0005-0000-0000-0000ED530000}"/>
    <cellStyle name="_Sheet7 8" xfId="21490" xr:uid="{00000000-0005-0000-0000-0000EE530000}"/>
    <cellStyle name="_Sheet7 9" xfId="21491" xr:uid="{00000000-0005-0000-0000-0000EF530000}"/>
    <cellStyle name="_Sign_Off_September06_v3_Final" xfId="21492" xr:uid="{00000000-0005-0000-0000-0000F0530000}"/>
    <cellStyle name="_Sign_Off_September06_v3_Final 10" xfId="21493" xr:uid="{00000000-0005-0000-0000-0000F1530000}"/>
    <cellStyle name="_Sign_Off_September06_v3_Final 11" xfId="21494" xr:uid="{00000000-0005-0000-0000-0000F2530000}"/>
    <cellStyle name="_Sign_Off_September06_v3_Final 12" xfId="21495" xr:uid="{00000000-0005-0000-0000-0000F3530000}"/>
    <cellStyle name="_Sign_Off_September06_v3_Final 2" xfId="21496" xr:uid="{00000000-0005-0000-0000-0000F4530000}"/>
    <cellStyle name="_Sign_Off_September06_v3_Final 3" xfId="21497" xr:uid="{00000000-0005-0000-0000-0000F5530000}"/>
    <cellStyle name="_Sign_Off_September06_v3_Final 4" xfId="21498" xr:uid="{00000000-0005-0000-0000-0000F6530000}"/>
    <cellStyle name="_Sign_Off_September06_v3_Final 5" xfId="21499" xr:uid="{00000000-0005-0000-0000-0000F7530000}"/>
    <cellStyle name="_Sign_Off_September06_v3_Final 6" xfId="21500" xr:uid="{00000000-0005-0000-0000-0000F8530000}"/>
    <cellStyle name="_Sign_Off_September06_v3_Final 7" xfId="21501" xr:uid="{00000000-0005-0000-0000-0000F9530000}"/>
    <cellStyle name="_Sign_Off_September06_v3_Final 8" xfId="21502" xr:uid="{00000000-0005-0000-0000-0000FA530000}"/>
    <cellStyle name="_Sign_Off_September06_v3_Final 9" xfId="21503" xr:uid="{00000000-0005-0000-0000-0000FB530000}"/>
    <cellStyle name="_Singapore" xfId="21504" xr:uid="{00000000-0005-0000-0000-0000FC530000}"/>
    <cellStyle name="_Singapore 2" xfId="21505" xr:uid="{00000000-0005-0000-0000-0000FD530000}"/>
    <cellStyle name="_Singapore_CN-CB Risk Cost Variance Analysis_ex-Sep 8" xfId="21506" xr:uid="{00000000-0005-0000-0000-0000FE530000}"/>
    <cellStyle name="_Singapore_Coutts Capital Instruments Feb 2014_KAL" xfId="21507" xr:uid="{00000000-0005-0000-0000-0000FF530000}"/>
    <cellStyle name="_Singapore_Credit Costs ex-CB Cube &amp; Africa Pipeline_February 2006" xfId="21508" xr:uid="{00000000-0005-0000-0000-000000540000}"/>
    <cellStyle name="_Singapore_HK_CB Risk Cost Variance Analysis_0604" xfId="21509" xr:uid="{00000000-0005-0000-0000-000001540000}"/>
    <cellStyle name="_Singapore_TW-CB Risk Cost Variance Analysis_ex-Aug 29" xfId="21510" xr:uid="{00000000-0005-0000-0000-000002540000}"/>
    <cellStyle name="_Singapore_TW-CB Risk Cost Variance Analysis_FYF4" xfId="21511" xr:uid="{00000000-0005-0000-0000-000003540000}"/>
    <cellStyle name="_SoloCon RWA Movements Jun-Sept08 v0 3" xfId="21512" xr:uid="{00000000-0005-0000-0000-000004540000}"/>
    <cellStyle name="_SoloCon RWA Movements Jun-Sept08 v0 3 2" xfId="21513" xr:uid="{00000000-0005-0000-0000-000005540000}"/>
    <cellStyle name="_SoloCon RWA Movements Jun-Sept08 v0 3_Coutts Capital Instruments Feb 2014_KAL" xfId="21514" xr:uid="{00000000-0005-0000-0000-000006540000}"/>
    <cellStyle name="_Source Data" xfId="21515" xr:uid="{00000000-0005-0000-0000-000007540000}"/>
    <cellStyle name="_Source Data (US)" xfId="21516" xr:uid="{00000000-0005-0000-0000-000008540000}"/>
    <cellStyle name="_Source Data (US) 10" xfId="21517" xr:uid="{00000000-0005-0000-0000-000009540000}"/>
    <cellStyle name="_Source Data (US) 11" xfId="21518" xr:uid="{00000000-0005-0000-0000-00000A540000}"/>
    <cellStyle name="_Source Data (US) 12" xfId="21519" xr:uid="{00000000-0005-0000-0000-00000B540000}"/>
    <cellStyle name="_Source Data (US) 2" xfId="21520" xr:uid="{00000000-0005-0000-0000-00000C540000}"/>
    <cellStyle name="_Source Data (US) 3" xfId="21521" xr:uid="{00000000-0005-0000-0000-00000D540000}"/>
    <cellStyle name="_Source Data (US) 4" xfId="21522" xr:uid="{00000000-0005-0000-0000-00000E540000}"/>
    <cellStyle name="_Source Data (US) 5" xfId="21523" xr:uid="{00000000-0005-0000-0000-00000F540000}"/>
    <cellStyle name="_Source Data (US) 6" xfId="21524" xr:uid="{00000000-0005-0000-0000-000010540000}"/>
    <cellStyle name="_Source Data (US) 7" xfId="21525" xr:uid="{00000000-0005-0000-0000-000011540000}"/>
    <cellStyle name="_Source Data (US) 8" xfId="21526" xr:uid="{00000000-0005-0000-0000-000012540000}"/>
    <cellStyle name="_Source Data (US) 9" xfId="21527" xr:uid="{00000000-0005-0000-0000-000013540000}"/>
    <cellStyle name="_Source Data 10" xfId="21528" xr:uid="{00000000-0005-0000-0000-000014540000}"/>
    <cellStyle name="_Source Data 11" xfId="21529" xr:uid="{00000000-0005-0000-0000-000015540000}"/>
    <cellStyle name="_Source Data 12" xfId="21530" xr:uid="{00000000-0005-0000-0000-000016540000}"/>
    <cellStyle name="_Source Data 2" xfId="21531" xr:uid="{00000000-0005-0000-0000-000017540000}"/>
    <cellStyle name="_Source Data 3" xfId="21532" xr:uid="{00000000-0005-0000-0000-000018540000}"/>
    <cellStyle name="_Source Data 4" xfId="21533" xr:uid="{00000000-0005-0000-0000-000019540000}"/>
    <cellStyle name="_Source Data 5" xfId="21534" xr:uid="{00000000-0005-0000-0000-00001A540000}"/>
    <cellStyle name="_Source Data 6" xfId="21535" xr:uid="{00000000-0005-0000-0000-00001B540000}"/>
    <cellStyle name="_Source Data 7" xfId="21536" xr:uid="{00000000-0005-0000-0000-00001C540000}"/>
    <cellStyle name="_Source Data 8" xfId="21537" xr:uid="{00000000-0005-0000-0000-00001D540000}"/>
    <cellStyle name="_Source Data 9" xfId="21538" xr:uid="{00000000-0005-0000-0000-00001E540000}"/>
    <cellStyle name="_SP Summary File (4) (3)" xfId="21539" xr:uid="{00000000-0005-0000-0000-00001F540000}"/>
    <cellStyle name="_SP Summary File (4) (3) 10" xfId="21540" xr:uid="{00000000-0005-0000-0000-000020540000}"/>
    <cellStyle name="_SP Summary File (4) (3) 11" xfId="21541" xr:uid="{00000000-0005-0000-0000-000021540000}"/>
    <cellStyle name="_SP Summary File (4) (3) 12" xfId="21542" xr:uid="{00000000-0005-0000-0000-000022540000}"/>
    <cellStyle name="_SP Summary File (4) (3) 2" xfId="21543" xr:uid="{00000000-0005-0000-0000-000023540000}"/>
    <cellStyle name="_SP Summary File (4) (3) 3" xfId="21544" xr:uid="{00000000-0005-0000-0000-000024540000}"/>
    <cellStyle name="_SP Summary File (4) (3) 4" xfId="21545" xr:uid="{00000000-0005-0000-0000-000025540000}"/>
    <cellStyle name="_SP Summary File (4) (3) 5" xfId="21546" xr:uid="{00000000-0005-0000-0000-000026540000}"/>
    <cellStyle name="_SP Summary File (4) (3) 6" xfId="21547" xr:uid="{00000000-0005-0000-0000-000027540000}"/>
    <cellStyle name="_SP Summary File (4) (3) 7" xfId="21548" xr:uid="{00000000-0005-0000-0000-000028540000}"/>
    <cellStyle name="_SP Summary File (4) (3) 8" xfId="21549" xr:uid="{00000000-0005-0000-0000-000029540000}"/>
    <cellStyle name="_SP Summary File (4) (3) 9" xfId="21550" xr:uid="{00000000-0005-0000-0000-00002A540000}"/>
    <cellStyle name="_SpecialBonds" xfId="21551" xr:uid="{00000000-0005-0000-0000-00002B540000}"/>
    <cellStyle name="_SpecialBonds 10" xfId="21552" xr:uid="{00000000-0005-0000-0000-00002C540000}"/>
    <cellStyle name="_SpecialBonds 11" xfId="21553" xr:uid="{00000000-0005-0000-0000-00002D540000}"/>
    <cellStyle name="_SpecialBonds 12" xfId="21554" xr:uid="{00000000-0005-0000-0000-00002E540000}"/>
    <cellStyle name="_SpecialBonds 2" xfId="21555" xr:uid="{00000000-0005-0000-0000-00002F540000}"/>
    <cellStyle name="_SpecialBonds 3" xfId="21556" xr:uid="{00000000-0005-0000-0000-000030540000}"/>
    <cellStyle name="_SpecialBonds 4" xfId="21557" xr:uid="{00000000-0005-0000-0000-000031540000}"/>
    <cellStyle name="_SpecialBonds 5" xfId="21558" xr:uid="{00000000-0005-0000-0000-000032540000}"/>
    <cellStyle name="_SpecialBonds 6" xfId="21559" xr:uid="{00000000-0005-0000-0000-000033540000}"/>
    <cellStyle name="_SpecialBonds 7" xfId="21560" xr:uid="{00000000-0005-0000-0000-000034540000}"/>
    <cellStyle name="_SpecialBonds 8" xfId="21561" xr:uid="{00000000-0005-0000-0000-000035540000}"/>
    <cellStyle name="_SpecialBonds 9" xfId="21562" xr:uid="{00000000-0005-0000-0000-000036540000}"/>
    <cellStyle name="_SpecialBonds_26-Apr-06_Global Master Portfolio_Charts" xfId="21563" xr:uid="{00000000-0005-0000-0000-000037540000}"/>
    <cellStyle name="_SpecialBonds_26-Apr-06_Global Master Portfolio_Charts 10" xfId="21564" xr:uid="{00000000-0005-0000-0000-000038540000}"/>
    <cellStyle name="_SpecialBonds_26-Apr-06_Global Master Portfolio_Charts 11" xfId="21565" xr:uid="{00000000-0005-0000-0000-000039540000}"/>
    <cellStyle name="_SpecialBonds_26-Apr-06_Global Master Portfolio_Charts 12" xfId="21566" xr:uid="{00000000-0005-0000-0000-00003A540000}"/>
    <cellStyle name="_SpecialBonds_26-Apr-06_Global Master Portfolio_Charts 2" xfId="21567" xr:uid="{00000000-0005-0000-0000-00003B540000}"/>
    <cellStyle name="_SpecialBonds_26-Apr-06_Global Master Portfolio_Charts 3" xfId="21568" xr:uid="{00000000-0005-0000-0000-00003C540000}"/>
    <cellStyle name="_SpecialBonds_26-Apr-06_Global Master Portfolio_Charts 4" xfId="21569" xr:uid="{00000000-0005-0000-0000-00003D540000}"/>
    <cellStyle name="_SpecialBonds_26-Apr-06_Global Master Portfolio_Charts 5" xfId="21570" xr:uid="{00000000-0005-0000-0000-00003E540000}"/>
    <cellStyle name="_SpecialBonds_26-Apr-06_Global Master Portfolio_Charts 6" xfId="21571" xr:uid="{00000000-0005-0000-0000-00003F540000}"/>
    <cellStyle name="_SpecialBonds_26-Apr-06_Global Master Portfolio_Charts 7" xfId="21572" xr:uid="{00000000-0005-0000-0000-000040540000}"/>
    <cellStyle name="_SpecialBonds_26-Apr-06_Global Master Portfolio_Charts 8" xfId="21573" xr:uid="{00000000-0005-0000-0000-000041540000}"/>
    <cellStyle name="_SpecialBonds_26-Apr-06_Global Master Portfolio_Charts 9" xfId="21574" xr:uid="{00000000-0005-0000-0000-000042540000}"/>
    <cellStyle name="_SpecialBonds_30-Jun-06 Global Master Portfolio_QA Version_Ashley Template" xfId="21575" xr:uid="{00000000-0005-0000-0000-000043540000}"/>
    <cellStyle name="_SpecialBonds_30-Jun-06 Global Master Portfolio_QA Version_Ashley Template 10" xfId="21576" xr:uid="{00000000-0005-0000-0000-000044540000}"/>
    <cellStyle name="_SpecialBonds_30-Jun-06 Global Master Portfolio_QA Version_Ashley Template 11" xfId="21577" xr:uid="{00000000-0005-0000-0000-000045540000}"/>
    <cellStyle name="_SpecialBonds_30-Jun-06 Global Master Portfolio_QA Version_Ashley Template 12" xfId="21578" xr:uid="{00000000-0005-0000-0000-000046540000}"/>
    <cellStyle name="_SpecialBonds_30-Jun-06 Global Master Portfolio_QA Version_Ashley Template 2" xfId="21579" xr:uid="{00000000-0005-0000-0000-000047540000}"/>
    <cellStyle name="_SpecialBonds_30-Jun-06 Global Master Portfolio_QA Version_Ashley Template 3" xfId="21580" xr:uid="{00000000-0005-0000-0000-000048540000}"/>
    <cellStyle name="_SpecialBonds_30-Jun-06 Global Master Portfolio_QA Version_Ashley Template 4" xfId="21581" xr:uid="{00000000-0005-0000-0000-000049540000}"/>
    <cellStyle name="_SpecialBonds_30-Jun-06 Global Master Portfolio_QA Version_Ashley Template 5" xfId="21582" xr:uid="{00000000-0005-0000-0000-00004A540000}"/>
    <cellStyle name="_SpecialBonds_30-Jun-06 Global Master Portfolio_QA Version_Ashley Template 6" xfId="21583" xr:uid="{00000000-0005-0000-0000-00004B540000}"/>
    <cellStyle name="_SpecialBonds_30-Jun-06 Global Master Portfolio_QA Version_Ashley Template 7" xfId="21584" xr:uid="{00000000-0005-0000-0000-00004C540000}"/>
    <cellStyle name="_SpecialBonds_30-Jun-06 Global Master Portfolio_QA Version_Ashley Template 8" xfId="21585" xr:uid="{00000000-0005-0000-0000-00004D540000}"/>
    <cellStyle name="_SpecialBonds_30-Jun-06 Global Master Portfolio_QA Version_Ashley Template 9" xfId="21586" xr:uid="{00000000-0005-0000-0000-00004E540000}"/>
    <cellStyle name="_SpecialBonds_Control" xfId="21587" xr:uid="{00000000-0005-0000-0000-00004F540000}"/>
    <cellStyle name="_SpecialBonds_Control 10" xfId="21588" xr:uid="{00000000-0005-0000-0000-000050540000}"/>
    <cellStyle name="_SpecialBonds_Control 11" xfId="21589" xr:uid="{00000000-0005-0000-0000-000051540000}"/>
    <cellStyle name="_SpecialBonds_Control 12" xfId="21590" xr:uid="{00000000-0005-0000-0000-000052540000}"/>
    <cellStyle name="_SpecialBonds_Control 2" xfId="21591" xr:uid="{00000000-0005-0000-0000-000053540000}"/>
    <cellStyle name="_SpecialBonds_Control 3" xfId="21592" xr:uid="{00000000-0005-0000-0000-000054540000}"/>
    <cellStyle name="_SpecialBonds_Control 4" xfId="21593" xr:uid="{00000000-0005-0000-0000-000055540000}"/>
    <cellStyle name="_SpecialBonds_Control 5" xfId="21594" xr:uid="{00000000-0005-0000-0000-000056540000}"/>
    <cellStyle name="_SpecialBonds_Control 6" xfId="21595" xr:uid="{00000000-0005-0000-0000-000057540000}"/>
    <cellStyle name="_SpecialBonds_Control 7" xfId="21596" xr:uid="{00000000-0005-0000-0000-000058540000}"/>
    <cellStyle name="_SpecialBonds_Control 8" xfId="21597" xr:uid="{00000000-0005-0000-0000-000059540000}"/>
    <cellStyle name="_SpecialBonds_Control 9" xfId="21598" xr:uid="{00000000-0005-0000-0000-00005A540000}"/>
    <cellStyle name="_SpecialBonds_Portfolio" xfId="21599" xr:uid="{00000000-0005-0000-0000-00005B540000}"/>
    <cellStyle name="_SpecialBonds_Portfolio 10" xfId="21600" xr:uid="{00000000-0005-0000-0000-00005C540000}"/>
    <cellStyle name="_SpecialBonds_Portfolio 11" xfId="21601" xr:uid="{00000000-0005-0000-0000-00005D540000}"/>
    <cellStyle name="_SpecialBonds_Portfolio 12" xfId="21602" xr:uid="{00000000-0005-0000-0000-00005E540000}"/>
    <cellStyle name="_SpecialBonds_Portfolio 2" xfId="21603" xr:uid="{00000000-0005-0000-0000-00005F540000}"/>
    <cellStyle name="_SpecialBonds_Portfolio 3" xfId="21604" xr:uid="{00000000-0005-0000-0000-000060540000}"/>
    <cellStyle name="_SpecialBonds_Portfolio 4" xfId="21605" xr:uid="{00000000-0005-0000-0000-000061540000}"/>
    <cellStyle name="_SpecialBonds_Portfolio 5" xfId="21606" xr:uid="{00000000-0005-0000-0000-000062540000}"/>
    <cellStyle name="_SpecialBonds_Portfolio 6" xfId="21607" xr:uid="{00000000-0005-0000-0000-000063540000}"/>
    <cellStyle name="_SpecialBonds_Portfolio 7" xfId="21608" xr:uid="{00000000-0005-0000-0000-000064540000}"/>
    <cellStyle name="_SpecialBonds_Portfolio 8" xfId="21609" xr:uid="{00000000-0005-0000-0000-000065540000}"/>
    <cellStyle name="_SpecialBonds_Portfolio 9" xfId="21610" xr:uid="{00000000-0005-0000-0000-000066540000}"/>
    <cellStyle name="_SpreadAdjust" xfId="21611" xr:uid="{00000000-0005-0000-0000-000067540000}"/>
    <cellStyle name="_SpreadAdjust 10" xfId="21612" xr:uid="{00000000-0005-0000-0000-000068540000}"/>
    <cellStyle name="_SpreadAdjust 11" xfId="21613" xr:uid="{00000000-0005-0000-0000-000069540000}"/>
    <cellStyle name="_SpreadAdjust 2" xfId="21614" xr:uid="{00000000-0005-0000-0000-00006A540000}"/>
    <cellStyle name="_SpreadAdjust 3" xfId="21615" xr:uid="{00000000-0005-0000-0000-00006B540000}"/>
    <cellStyle name="_SpreadAdjust 4" xfId="21616" xr:uid="{00000000-0005-0000-0000-00006C540000}"/>
    <cellStyle name="_SpreadAdjust 5" xfId="21617" xr:uid="{00000000-0005-0000-0000-00006D540000}"/>
    <cellStyle name="_SpreadAdjust 6" xfId="21618" xr:uid="{00000000-0005-0000-0000-00006E540000}"/>
    <cellStyle name="_SpreadAdjust 7" xfId="21619" xr:uid="{00000000-0005-0000-0000-00006F540000}"/>
    <cellStyle name="_SpreadAdjust 8" xfId="21620" xr:uid="{00000000-0005-0000-0000-000070540000}"/>
    <cellStyle name="_SpreadAdjust 9" xfId="21621" xr:uid="{00000000-0005-0000-0000-000071540000}"/>
    <cellStyle name="_SpreadTable" xfId="21622" xr:uid="{00000000-0005-0000-0000-000072540000}"/>
    <cellStyle name="_SpreadTable 10" xfId="21623" xr:uid="{00000000-0005-0000-0000-000073540000}"/>
    <cellStyle name="_SpreadTable 11" xfId="21624" xr:uid="{00000000-0005-0000-0000-000074540000}"/>
    <cellStyle name="_SpreadTable 12" xfId="21625" xr:uid="{00000000-0005-0000-0000-000075540000}"/>
    <cellStyle name="_SpreadTable 2" xfId="21626" xr:uid="{00000000-0005-0000-0000-000076540000}"/>
    <cellStyle name="_SpreadTable 3" xfId="21627" xr:uid="{00000000-0005-0000-0000-000077540000}"/>
    <cellStyle name="_SpreadTable 4" xfId="21628" xr:uid="{00000000-0005-0000-0000-000078540000}"/>
    <cellStyle name="_SpreadTable 5" xfId="21629" xr:uid="{00000000-0005-0000-0000-000079540000}"/>
    <cellStyle name="_SpreadTable 6" xfId="21630" xr:uid="{00000000-0005-0000-0000-00007A540000}"/>
    <cellStyle name="_SpreadTable 7" xfId="21631" xr:uid="{00000000-0005-0000-0000-00007B540000}"/>
    <cellStyle name="_SpreadTable 8" xfId="21632" xr:uid="{00000000-0005-0000-0000-00007C540000}"/>
    <cellStyle name="_SpreadTable 9" xfId="21633" xr:uid="{00000000-0005-0000-0000-00007D540000}"/>
    <cellStyle name="_SpreadTable_26-Apr-06_Global Master Portfolio_Charts" xfId="21634" xr:uid="{00000000-0005-0000-0000-00007E540000}"/>
    <cellStyle name="_SpreadTable_26-Apr-06_Global Master Portfolio_Charts 10" xfId="21635" xr:uid="{00000000-0005-0000-0000-00007F540000}"/>
    <cellStyle name="_SpreadTable_26-Apr-06_Global Master Portfolio_Charts 11" xfId="21636" xr:uid="{00000000-0005-0000-0000-000080540000}"/>
    <cellStyle name="_SpreadTable_26-Apr-06_Global Master Portfolio_Charts 12" xfId="21637" xr:uid="{00000000-0005-0000-0000-000081540000}"/>
    <cellStyle name="_SpreadTable_26-Apr-06_Global Master Portfolio_Charts 2" xfId="21638" xr:uid="{00000000-0005-0000-0000-000082540000}"/>
    <cellStyle name="_SpreadTable_26-Apr-06_Global Master Portfolio_Charts 3" xfId="21639" xr:uid="{00000000-0005-0000-0000-000083540000}"/>
    <cellStyle name="_SpreadTable_26-Apr-06_Global Master Portfolio_Charts 4" xfId="21640" xr:uid="{00000000-0005-0000-0000-000084540000}"/>
    <cellStyle name="_SpreadTable_26-Apr-06_Global Master Portfolio_Charts 5" xfId="21641" xr:uid="{00000000-0005-0000-0000-000085540000}"/>
    <cellStyle name="_SpreadTable_26-Apr-06_Global Master Portfolio_Charts 6" xfId="21642" xr:uid="{00000000-0005-0000-0000-000086540000}"/>
    <cellStyle name="_SpreadTable_26-Apr-06_Global Master Portfolio_Charts 7" xfId="21643" xr:uid="{00000000-0005-0000-0000-000087540000}"/>
    <cellStyle name="_SpreadTable_26-Apr-06_Global Master Portfolio_Charts 8" xfId="21644" xr:uid="{00000000-0005-0000-0000-000088540000}"/>
    <cellStyle name="_SpreadTable_26-Apr-06_Global Master Portfolio_Charts 9" xfId="21645" xr:uid="{00000000-0005-0000-0000-000089540000}"/>
    <cellStyle name="_SpreadTable_30-Jun-06 Global Master Portfolio_QA Version_Ashley Template" xfId="21646" xr:uid="{00000000-0005-0000-0000-00008A540000}"/>
    <cellStyle name="_SpreadTable_30-Jun-06 Global Master Portfolio_QA Version_Ashley Template 10" xfId="21647" xr:uid="{00000000-0005-0000-0000-00008B540000}"/>
    <cellStyle name="_SpreadTable_30-Jun-06 Global Master Portfolio_QA Version_Ashley Template 11" xfId="21648" xr:uid="{00000000-0005-0000-0000-00008C540000}"/>
    <cellStyle name="_SpreadTable_30-Jun-06 Global Master Portfolio_QA Version_Ashley Template 12" xfId="21649" xr:uid="{00000000-0005-0000-0000-00008D540000}"/>
    <cellStyle name="_SpreadTable_30-Jun-06 Global Master Portfolio_QA Version_Ashley Template 2" xfId="21650" xr:uid="{00000000-0005-0000-0000-00008E540000}"/>
    <cellStyle name="_SpreadTable_30-Jun-06 Global Master Portfolio_QA Version_Ashley Template 3" xfId="21651" xr:uid="{00000000-0005-0000-0000-00008F540000}"/>
    <cellStyle name="_SpreadTable_30-Jun-06 Global Master Portfolio_QA Version_Ashley Template 4" xfId="21652" xr:uid="{00000000-0005-0000-0000-000090540000}"/>
    <cellStyle name="_SpreadTable_30-Jun-06 Global Master Portfolio_QA Version_Ashley Template 5" xfId="21653" xr:uid="{00000000-0005-0000-0000-000091540000}"/>
    <cellStyle name="_SpreadTable_30-Jun-06 Global Master Portfolio_QA Version_Ashley Template 6" xfId="21654" xr:uid="{00000000-0005-0000-0000-000092540000}"/>
    <cellStyle name="_SpreadTable_30-Jun-06 Global Master Portfolio_QA Version_Ashley Template 7" xfId="21655" xr:uid="{00000000-0005-0000-0000-000093540000}"/>
    <cellStyle name="_SpreadTable_30-Jun-06 Global Master Portfolio_QA Version_Ashley Template 8" xfId="21656" xr:uid="{00000000-0005-0000-0000-000094540000}"/>
    <cellStyle name="_SpreadTable_30-Jun-06 Global Master Portfolio_QA Version_Ashley Template 9" xfId="21657" xr:uid="{00000000-0005-0000-0000-000095540000}"/>
    <cellStyle name="_SpreadTable_Control" xfId="21658" xr:uid="{00000000-0005-0000-0000-000096540000}"/>
    <cellStyle name="_SpreadTable_Control 10" xfId="21659" xr:uid="{00000000-0005-0000-0000-000097540000}"/>
    <cellStyle name="_SpreadTable_Control 11" xfId="21660" xr:uid="{00000000-0005-0000-0000-000098540000}"/>
    <cellStyle name="_SpreadTable_Control 12" xfId="21661" xr:uid="{00000000-0005-0000-0000-000099540000}"/>
    <cellStyle name="_SpreadTable_Control 2" xfId="21662" xr:uid="{00000000-0005-0000-0000-00009A540000}"/>
    <cellStyle name="_SpreadTable_Control 3" xfId="21663" xr:uid="{00000000-0005-0000-0000-00009B540000}"/>
    <cellStyle name="_SpreadTable_Control 4" xfId="21664" xr:uid="{00000000-0005-0000-0000-00009C540000}"/>
    <cellStyle name="_SpreadTable_Control 5" xfId="21665" xr:uid="{00000000-0005-0000-0000-00009D540000}"/>
    <cellStyle name="_SpreadTable_Control 6" xfId="21666" xr:uid="{00000000-0005-0000-0000-00009E540000}"/>
    <cellStyle name="_SpreadTable_Control 7" xfId="21667" xr:uid="{00000000-0005-0000-0000-00009F540000}"/>
    <cellStyle name="_SpreadTable_Control 8" xfId="21668" xr:uid="{00000000-0005-0000-0000-0000A0540000}"/>
    <cellStyle name="_SpreadTable_Control 9" xfId="21669" xr:uid="{00000000-0005-0000-0000-0000A1540000}"/>
    <cellStyle name="_SpreadTable_Portfolio" xfId="21670" xr:uid="{00000000-0005-0000-0000-0000A2540000}"/>
    <cellStyle name="_SpreadTable_Portfolio 10" xfId="21671" xr:uid="{00000000-0005-0000-0000-0000A3540000}"/>
    <cellStyle name="_SpreadTable_Portfolio 11" xfId="21672" xr:uid="{00000000-0005-0000-0000-0000A4540000}"/>
    <cellStyle name="_SpreadTable_Portfolio 12" xfId="21673" xr:uid="{00000000-0005-0000-0000-0000A5540000}"/>
    <cellStyle name="_SpreadTable_Portfolio 2" xfId="21674" xr:uid="{00000000-0005-0000-0000-0000A6540000}"/>
    <cellStyle name="_SpreadTable_Portfolio 3" xfId="21675" xr:uid="{00000000-0005-0000-0000-0000A7540000}"/>
    <cellStyle name="_SpreadTable_Portfolio 4" xfId="21676" xr:uid="{00000000-0005-0000-0000-0000A8540000}"/>
    <cellStyle name="_SpreadTable_Portfolio 5" xfId="21677" xr:uid="{00000000-0005-0000-0000-0000A9540000}"/>
    <cellStyle name="_SpreadTable_Portfolio 6" xfId="21678" xr:uid="{00000000-0005-0000-0000-0000AA540000}"/>
    <cellStyle name="_SpreadTable_Portfolio 7" xfId="21679" xr:uid="{00000000-0005-0000-0000-0000AB540000}"/>
    <cellStyle name="_SpreadTable_Portfolio 8" xfId="21680" xr:uid="{00000000-0005-0000-0000-0000AC540000}"/>
    <cellStyle name="_SpreadTable_Portfolio 9" xfId="21681" xr:uid="{00000000-0005-0000-0000-0000AD540000}"/>
    <cellStyle name="_SREC FV Adjustments_Jun08" xfId="21682" xr:uid="{00000000-0005-0000-0000-0000AE540000}"/>
    <cellStyle name="_SREC FV Adjustments_Jun08 10" xfId="21683" xr:uid="{00000000-0005-0000-0000-0000AF540000}"/>
    <cellStyle name="_SREC FV Adjustments_Jun08 11" xfId="21684" xr:uid="{00000000-0005-0000-0000-0000B0540000}"/>
    <cellStyle name="_SREC FV Adjustments_Jun08 12" xfId="21685" xr:uid="{00000000-0005-0000-0000-0000B1540000}"/>
    <cellStyle name="_SREC FV Adjustments_Jun08 2" xfId="21686" xr:uid="{00000000-0005-0000-0000-0000B2540000}"/>
    <cellStyle name="_SREC FV Adjustments_Jun08 3" xfId="21687" xr:uid="{00000000-0005-0000-0000-0000B3540000}"/>
    <cellStyle name="_SREC FV Adjustments_Jun08 4" xfId="21688" xr:uid="{00000000-0005-0000-0000-0000B4540000}"/>
    <cellStyle name="_SREC FV Adjustments_Jun08 5" xfId="21689" xr:uid="{00000000-0005-0000-0000-0000B5540000}"/>
    <cellStyle name="_SREC FV Adjustments_Jun08 6" xfId="21690" xr:uid="{00000000-0005-0000-0000-0000B6540000}"/>
    <cellStyle name="_SREC FV Adjustments_Jun08 7" xfId="21691" xr:uid="{00000000-0005-0000-0000-0000B7540000}"/>
    <cellStyle name="_SREC FV Adjustments_Jun08 8" xfId="21692" xr:uid="{00000000-0005-0000-0000-0000B8540000}"/>
    <cellStyle name="_SREC FV Adjustments_Jun08 9" xfId="21693" xr:uid="{00000000-0005-0000-0000-0000B9540000}"/>
    <cellStyle name="_Staff Costs 2003 Asia-Aus (To Simon)" xfId="21694" xr:uid="{00000000-0005-0000-0000-0000BA540000}"/>
    <cellStyle name="_Staff Costs 2003 Asia-Aus (To Simon) 10" xfId="21695" xr:uid="{00000000-0005-0000-0000-0000BB540000}"/>
    <cellStyle name="_Staff Costs 2003 Asia-Aus (To Simon) 11" xfId="21696" xr:uid="{00000000-0005-0000-0000-0000BC540000}"/>
    <cellStyle name="_Staff Costs 2003 Asia-Aus (To Simon) 12" xfId="21697" xr:uid="{00000000-0005-0000-0000-0000BD540000}"/>
    <cellStyle name="_Staff Costs 2003 Asia-Aus (To Simon) 13" xfId="21698" xr:uid="{00000000-0005-0000-0000-0000BE540000}"/>
    <cellStyle name="_Staff Costs 2003 Asia-Aus (To Simon) 14" xfId="21699" xr:uid="{00000000-0005-0000-0000-0000BF540000}"/>
    <cellStyle name="_Staff Costs 2003 Asia-Aus (To Simon) 2" xfId="21700" xr:uid="{00000000-0005-0000-0000-0000C0540000}"/>
    <cellStyle name="_Staff Costs 2003 Asia-Aus (To Simon) 3" xfId="21701" xr:uid="{00000000-0005-0000-0000-0000C1540000}"/>
    <cellStyle name="_Staff Costs 2003 Asia-Aus (To Simon) 4" xfId="21702" xr:uid="{00000000-0005-0000-0000-0000C2540000}"/>
    <cellStyle name="_Staff Costs 2003 Asia-Aus (To Simon) 5" xfId="21703" xr:uid="{00000000-0005-0000-0000-0000C3540000}"/>
    <cellStyle name="_Staff Costs 2003 Asia-Aus (To Simon) 6" xfId="21704" xr:uid="{00000000-0005-0000-0000-0000C4540000}"/>
    <cellStyle name="_Staff Costs 2003 Asia-Aus (To Simon) 7" xfId="21705" xr:uid="{00000000-0005-0000-0000-0000C5540000}"/>
    <cellStyle name="_Staff Costs 2003 Asia-Aus (To Simon) 8" xfId="21706" xr:uid="{00000000-0005-0000-0000-0000C6540000}"/>
    <cellStyle name="_Staff Costs 2003 Asia-Aus (To Simon) 9" xfId="21707" xr:uid="{00000000-0005-0000-0000-0000C7540000}"/>
    <cellStyle name="_Staff Costs 2003 Asia-Aus (To Simon)_Coutts Capital Instruments Feb 2014_KAL" xfId="21708" xr:uid="{00000000-0005-0000-0000-0000C8540000}"/>
    <cellStyle name="_STANLNWorkingAfter rights issue" xfId="21709" xr:uid="{00000000-0005-0000-0000-0000C9540000}"/>
    <cellStyle name="_STANLNWorkingAfter rights issue 10" xfId="21710" xr:uid="{00000000-0005-0000-0000-0000CA540000}"/>
    <cellStyle name="_STANLNWorkingAfter rights issue 11" xfId="21711" xr:uid="{00000000-0005-0000-0000-0000CB540000}"/>
    <cellStyle name="_STANLNWorkingAfter rights issue 12" xfId="21712" xr:uid="{00000000-0005-0000-0000-0000CC540000}"/>
    <cellStyle name="_STANLNWorkingAfter rights issue 13" xfId="21713" xr:uid="{00000000-0005-0000-0000-0000CD540000}"/>
    <cellStyle name="_STANLNWorkingAfter rights issue 2" xfId="21714" xr:uid="{00000000-0005-0000-0000-0000CE540000}"/>
    <cellStyle name="_STANLNWorkingAfter rights issue 3" xfId="21715" xr:uid="{00000000-0005-0000-0000-0000CF540000}"/>
    <cellStyle name="_STANLNWorkingAfter rights issue 4" xfId="21716" xr:uid="{00000000-0005-0000-0000-0000D0540000}"/>
    <cellStyle name="_STANLNWorkingAfter rights issue 5" xfId="21717" xr:uid="{00000000-0005-0000-0000-0000D1540000}"/>
    <cellStyle name="_STANLNWorkingAfter rights issue 6" xfId="21718" xr:uid="{00000000-0005-0000-0000-0000D2540000}"/>
    <cellStyle name="_STANLNWorkingAfter rights issue 7" xfId="21719" xr:uid="{00000000-0005-0000-0000-0000D3540000}"/>
    <cellStyle name="_STANLNWorkingAfter rights issue 8" xfId="21720" xr:uid="{00000000-0005-0000-0000-0000D4540000}"/>
    <cellStyle name="_STANLNWorkingAfter rights issue 9" xfId="21721" xr:uid="{00000000-0005-0000-0000-0000D5540000}"/>
    <cellStyle name="_Static" xfId="21722" xr:uid="{00000000-0005-0000-0000-0000D6540000}"/>
    <cellStyle name="_Static 10" xfId="21723" xr:uid="{00000000-0005-0000-0000-0000D7540000}"/>
    <cellStyle name="_Static 11" xfId="21724" xr:uid="{00000000-0005-0000-0000-0000D8540000}"/>
    <cellStyle name="_Static 12" xfId="21725" xr:uid="{00000000-0005-0000-0000-0000D9540000}"/>
    <cellStyle name="_Static 2" xfId="21726" xr:uid="{00000000-0005-0000-0000-0000DA540000}"/>
    <cellStyle name="_Static 3" xfId="21727" xr:uid="{00000000-0005-0000-0000-0000DB540000}"/>
    <cellStyle name="_Static 4" xfId="21728" xr:uid="{00000000-0005-0000-0000-0000DC540000}"/>
    <cellStyle name="_Static 5" xfId="21729" xr:uid="{00000000-0005-0000-0000-0000DD540000}"/>
    <cellStyle name="_Static 6" xfId="21730" xr:uid="{00000000-0005-0000-0000-0000DE540000}"/>
    <cellStyle name="_Static 7" xfId="21731" xr:uid="{00000000-0005-0000-0000-0000DF540000}"/>
    <cellStyle name="_Static 8" xfId="21732" xr:uid="{00000000-0005-0000-0000-0000E0540000}"/>
    <cellStyle name="_Static 9" xfId="21733" xr:uid="{00000000-0005-0000-0000-0000E1540000}"/>
    <cellStyle name="_Static_London Exotic LCDS P&amp;L 311207 - New Spreads #2" xfId="21734" xr:uid="{00000000-0005-0000-0000-0000E2540000}"/>
    <cellStyle name="_Static_London Exotic LCDS P&amp;L 311207 - New Spreads #2 10" xfId="21735" xr:uid="{00000000-0005-0000-0000-0000E3540000}"/>
    <cellStyle name="_Static_London Exotic LCDS P&amp;L 311207 - New Spreads #2 11" xfId="21736" xr:uid="{00000000-0005-0000-0000-0000E4540000}"/>
    <cellStyle name="_Static_London Exotic LCDS P&amp;L 311207 - New Spreads #2 12" xfId="21737" xr:uid="{00000000-0005-0000-0000-0000E5540000}"/>
    <cellStyle name="_Static_London Exotic LCDS P&amp;L 311207 - New Spreads #2 2" xfId="21738" xr:uid="{00000000-0005-0000-0000-0000E6540000}"/>
    <cellStyle name="_Static_London Exotic LCDS P&amp;L 311207 - New Spreads #2 3" xfId="21739" xr:uid="{00000000-0005-0000-0000-0000E7540000}"/>
    <cellStyle name="_Static_London Exotic LCDS P&amp;L 311207 - New Spreads #2 4" xfId="21740" xr:uid="{00000000-0005-0000-0000-0000E8540000}"/>
    <cellStyle name="_Static_London Exotic LCDS P&amp;L 311207 - New Spreads #2 5" xfId="21741" xr:uid="{00000000-0005-0000-0000-0000E9540000}"/>
    <cellStyle name="_Static_London Exotic LCDS P&amp;L 311207 - New Spreads #2 6" xfId="21742" xr:uid="{00000000-0005-0000-0000-0000EA540000}"/>
    <cellStyle name="_Static_London Exotic LCDS P&amp;L 311207 - New Spreads #2 7" xfId="21743" xr:uid="{00000000-0005-0000-0000-0000EB540000}"/>
    <cellStyle name="_Static_London Exotic LCDS P&amp;L 311207 - New Spreads #2 8" xfId="21744" xr:uid="{00000000-0005-0000-0000-0000EC540000}"/>
    <cellStyle name="_Static_London Exotic LCDS P&amp;L 311207 - New Spreads #2 9" xfId="21745" xr:uid="{00000000-0005-0000-0000-0000ED540000}"/>
    <cellStyle name="_STLIAB" xfId="21746" xr:uid="{00000000-0005-0000-0000-0000EE540000}"/>
    <cellStyle name="_STLIAB 10" xfId="21747" xr:uid="{00000000-0005-0000-0000-0000EF540000}"/>
    <cellStyle name="_STLIAB 11" xfId="21748" xr:uid="{00000000-0005-0000-0000-0000F0540000}"/>
    <cellStyle name="_STLIAB 2" xfId="21749" xr:uid="{00000000-0005-0000-0000-0000F1540000}"/>
    <cellStyle name="_STLIAB 3" xfId="21750" xr:uid="{00000000-0005-0000-0000-0000F2540000}"/>
    <cellStyle name="_STLIAB 4" xfId="21751" xr:uid="{00000000-0005-0000-0000-0000F3540000}"/>
    <cellStyle name="_STLIAB 5" xfId="21752" xr:uid="{00000000-0005-0000-0000-0000F4540000}"/>
    <cellStyle name="_STLIAB 6" xfId="21753" xr:uid="{00000000-0005-0000-0000-0000F5540000}"/>
    <cellStyle name="_STLIAB 7" xfId="21754" xr:uid="{00000000-0005-0000-0000-0000F6540000}"/>
    <cellStyle name="_STLIAB 8" xfId="21755" xr:uid="{00000000-0005-0000-0000-0000F7540000}"/>
    <cellStyle name="_STLIAB 9" xfId="21756" xr:uid="{00000000-0005-0000-0000-0000F8540000}"/>
    <cellStyle name="_Structure&amp;Liabilities, Swaps" xfId="21757" xr:uid="{00000000-0005-0000-0000-0000F9540000}"/>
    <cellStyle name="_Structure&amp;Liabilities, Swaps_Structure&amp;Liabilities, W-falls" xfId="21758" xr:uid="{00000000-0005-0000-0000-0000FA540000}"/>
    <cellStyle name="_Structure&amp;Liabilities, W-falls" xfId="21759" xr:uid="{00000000-0005-0000-0000-0000FB540000}"/>
    <cellStyle name="_Structure&amp;Liabilities, W-falls_1" xfId="21760" xr:uid="{00000000-0005-0000-0000-0000FC540000}"/>
    <cellStyle name="_Structure&amp;Liabilities, W-falls_1_Structure&amp;Liabilities, W-falls" xfId="21761" xr:uid="{00000000-0005-0000-0000-0000FD540000}"/>
    <cellStyle name="_Structure&amp;Liabilities, W-falls_2" xfId="21762" xr:uid="{00000000-0005-0000-0000-0000FE540000}"/>
    <cellStyle name="_Structure&amp;Liabilities, W-falls_Structure&amp;Liabilities, W-falls" xfId="21763" xr:uid="{00000000-0005-0000-0000-0000FF540000}"/>
    <cellStyle name="_SubHeading" xfId="21764" xr:uid="{00000000-0005-0000-0000-000000550000}"/>
    <cellStyle name="_SubHeading 10" xfId="21765" xr:uid="{00000000-0005-0000-0000-000001550000}"/>
    <cellStyle name="_SubHeading 11" xfId="21766" xr:uid="{00000000-0005-0000-0000-000002550000}"/>
    <cellStyle name="_SubHeading 12" xfId="21767" xr:uid="{00000000-0005-0000-0000-000003550000}"/>
    <cellStyle name="_SubHeading 2" xfId="21768" xr:uid="{00000000-0005-0000-0000-000004550000}"/>
    <cellStyle name="_SubHeading 3" xfId="21769" xr:uid="{00000000-0005-0000-0000-000005550000}"/>
    <cellStyle name="_SubHeading 4" xfId="21770" xr:uid="{00000000-0005-0000-0000-000006550000}"/>
    <cellStyle name="_SubHeading 5" xfId="21771" xr:uid="{00000000-0005-0000-0000-000007550000}"/>
    <cellStyle name="_SubHeading 6" xfId="21772" xr:uid="{00000000-0005-0000-0000-000008550000}"/>
    <cellStyle name="_SubHeading 7" xfId="21773" xr:uid="{00000000-0005-0000-0000-000009550000}"/>
    <cellStyle name="_SubHeading 8" xfId="21774" xr:uid="{00000000-0005-0000-0000-00000A550000}"/>
    <cellStyle name="_SubHeading 9" xfId="21775" xr:uid="{00000000-0005-0000-0000-00000B550000}"/>
    <cellStyle name="_SubHeading_02 SNR complete operating model" xfId="21776" xr:uid="{00000000-0005-0000-0000-00000C550000}"/>
    <cellStyle name="_SubHeading_02 SNR complete operating model 10" xfId="21777" xr:uid="{00000000-0005-0000-0000-00000D550000}"/>
    <cellStyle name="_SubHeading_02 SNR complete operating model 11" xfId="21778" xr:uid="{00000000-0005-0000-0000-00000E550000}"/>
    <cellStyle name="_SubHeading_02 SNR complete operating model 12" xfId="21779" xr:uid="{00000000-0005-0000-0000-00000F550000}"/>
    <cellStyle name="_SubHeading_02 SNR complete operating model 2" xfId="21780" xr:uid="{00000000-0005-0000-0000-000010550000}"/>
    <cellStyle name="_SubHeading_02 SNR complete operating model 3" xfId="21781" xr:uid="{00000000-0005-0000-0000-000011550000}"/>
    <cellStyle name="_SubHeading_02 SNR complete operating model 4" xfId="21782" xr:uid="{00000000-0005-0000-0000-000012550000}"/>
    <cellStyle name="_SubHeading_02 SNR complete operating model 5" xfId="21783" xr:uid="{00000000-0005-0000-0000-000013550000}"/>
    <cellStyle name="_SubHeading_02 SNR complete operating model 6" xfId="21784" xr:uid="{00000000-0005-0000-0000-000014550000}"/>
    <cellStyle name="_SubHeading_02 SNR complete operating model 7" xfId="21785" xr:uid="{00000000-0005-0000-0000-000015550000}"/>
    <cellStyle name="_SubHeading_02 SNR complete operating model 8" xfId="21786" xr:uid="{00000000-0005-0000-0000-000016550000}"/>
    <cellStyle name="_SubHeading_02 SNR complete operating model 9" xfId="21787" xr:uid="{00000000-0005-0000-0000-000017550000}"/>
    <cellStyle name="_SubHeading_080407 Lyondell LBO model v31 base case" xfId="21788" xr:uid="{00000000-0005-0000-0000-000018550000}"/>
    <cellStyle name="_SubHeading_080407 Lyondell LBO model v31 base case 10" xfId="21789" xr:uid="{00000000-0005-0000-0000-000019550000}"/>
    <cellStyle name="_SubHeading_080407 Lyondell LBO model v31 base case 11" xfId="21790" xr:uid="{00000000-0005-0000-0000-00001A550000}"/>
    <cellStyle name="_SubHeading_080407 Lyondell LBO model v31 base case 12" xfId="21791" xr:uid="{00000000-0005-0000-0000-00001B550000}"/>
    <cellStyle name="_SubHeading_080407 Lyondell LBO model v31 base case 2" xfId="21792" xr:uid="{00000000-0005-0000-0000-00001C550000}"/>
    <cellStyle name="_SubHeading_080407 Lyondell LBO model v31 base case 3" xfId="21793" xr:uid="{00000000-0005-0000-0000-00001D550000}"/>
    <cellStyle name="_SubHeading_080407 Lyondell LBO model v31 base case 4" xfId="21794" xr:uid="{00000000-0005-0000-0000-00001E550000}"/>
    <cellStyle name="_SubHeading_080407 Lyondell LBO model v31 base case 5" xfId="21795" xr:uid="{00000000-0005-0000-0000-00001F550000}"/>
    <cellStyle name="_SubHeading_080407 Lyondell LBO model v31 base case 6" xfId="21796" xr:uid="{00000000-0005-0000-0000-000020550000}"/>
    <cellStyle name="_SubHeading_080407 Lyondell LBO model v31 base case 7" xfId="21797" xr:uid="{00000000-0005-0000-0000-000021550000}"/>
    <cellStyle name="_SubHeading_080407 Lyondell LBO model v31 base case 8" xfId="21798" xr:uid="{00000000-0005-0000-0000-000022550000}"/>
    <cellStyle name="_SubHeading_080407 Lyondell LBO model v31 base case 9" xfId="21799" xr:uid="{00000000-0005-0000-0000-000023550000}"/>
    <cellStyle name="_SubHeading_140308_LBO model HA" xfId="21800" xr:uid="{00000000-0005-0000-0000-000024550000}"/>
    <cellStyle name="_SubHeading_140308_LBO model HA 10" xfId="21801" xr:uid="{00000000-0005-0000-0000-000025550000}"/>
    <cellStyle name="_SubHeading_140308_LBO model HA 11" xfId="21802" xr:uid="{00000000-0005-0000-0000-000026550000}"/>
    <cellStyle name="_SubHeading_140308_LBO model HA 12" xfId="21803" xr:uid="{00000000-0005-0000-0000-000027550000}"/>
    <cellStyle name="_SubHeading_140308_LBO model HA 2" xfId="21804" xr:uid="{00000000-0005-0000-0000-000028550000}"/>
    <cellStyle name="_SubHeading_140308_LBO model HA 3" xfId="21805" xr:uid="{00000000-0005-0000-0000-000029550000}"/>
    <cellStyle name="_SubHeading_140308_LBO model HA 4" xfId="21806" xr:uid="{00000000-0005-0000-0000-00002A550000}"/>
    <cellStyle name="_SubHeading_140308_LBO model HA 5" xfId="21807" xr:uid="{00000000-0005-0000-0000-00002B550000}"/>
    <cellStyle name="_SubHeading_140308_LBO model HA 6" xfId="21808" xr:uid="{00000000-0005-0000-0000-00002C550000}"/>
    <cellStyle name="_SubHeading_140308_LBO model HA 7" xfId="21809" xr:uid="{00000000-0005-0000-0000-00002D550000}"/>
    <cellStyle name="_SubHeading_140308_LBO model HA 8" xfId="21810" xr:uid="{00000000-0005-0000-0000-00002E550000}"/>
    <cellStyle name="_SubHeading_140308_LBO model HA 9" xfId="21811" xr:uid="{00000000-0005-0000-0000-00002F550000}"/>
    <cellStyle name="_SubHeading_Executive Summary" xfId="21812" xr:uid="{00000000-0005-0000-0000-000030550000}"/>
    <cellStyle name="_SubHeading_Executive Summary 10" xfId="21813" xr:uid="{00000000-0005-0000-0000-000031550000}"/>
    <cellStyle name="_SubHeading_Executive Summary 11" xfId="21814" xr:uid="{00000000-0005-0000-0000-000032550000}"/>
    <cellStyle name="_SubHeading_Executive Summary 12" xfId="21815" xr:uid="{00000000-0005-0000-0000-000033550000}"/>
    <cellStyle name="_SubHeading_Executive Summary 2" xfId="21816" xr:uid="{00000000-0005-0000-0000-000034550000}"/>
    <cellStyle name="_SubHeading_Executive Summary 3" xfId="21817" xr:uid="{00000000-0005-0000-0000-000035550000}"/>
    <cellStyle name="_SubHeading_Executive Summary 4" xfId="21818" xr:uid="{00000000-0005-0000-0000-000036550000}"/>
    <cellStyle name="_SubHeading_Executive Summary 5" xfId="21819" xr:uid="{00000000-0005-0000-0000-000037550000}"/>
    <cellStyle name="_SubHeading_Executive Summary 6" xfId="21820" xr:uid="{00000000-0005-0000-0000-000038550000}"/>
    <cellStyle name="_SubHeading_Executive Summary 7" xfId="21821" xr:uid="{00000000-0005-0000-0000-000039550000}"/>
    <cellStyle name="_SubHeading_Executive Summary 8" xfId="21822" xr:uid="{00000000-0005-0000-0000-00003A550000}"/>
    <cellStyle name="_SubHeading_Executive Summary 9" xfId="21823" xr:uid="{00000000-0005-0000-0000-00003B550000}"/>
    <cellStyle name="_SubHeading_Floating Column Chart Example" xfId="21824" xr:uid="{00000000-0005-0000-0000-00003C550000}"/>
    <cellStyle name="_SubHeading_Floating Column Chart Example 10" xfId="21825" xr:uid="{00000000-0005-0000-0000-00003D550000}"/>
    <cellStyle name="_SubHeading_Floating Column Chart Example 11" xfId="21826" xr:uid="{00000000-0005-0000-0000-00003E550000}"/>
    <cellStyle name="_SubHeading_Floating Column Chart Example 12" xfId="21827" xr:uid="{00000000-0005-0000-0000-00003F550000}"/>
    <cellStyle name="_SubHeading_Floating Column Chart Example 2" xfId="21828" xr:uid="{00000000-0005-0000-0000-000040550000}"/>
    <cellStyle name="_SubHeading_Floating Column Chart Example 3" xfId="21829" xr:uid="{00000000-0005-0000-0000-000041550000}"/>
    <cellStyle name="_SubHeading_Floating Column Chart Example 4" xfId="21830" xr:uid="{00000000-0005-0000-0000-000042550000}"/>
    <cellStyle name="_SubHeading_Floating Column Chart Example 5" xfId="21831" xr:uid="{00000000-0005-0000-0000-000043550000}"/>
    <cellStyle name="_SubHeading_Floating Column Chart Example 6" xfId="21832" xr:uid="{00000000-0005-0000-0000-000044550000}"/>
    <cellStyle name="_SubHeading_Floating Column Chart Example 7" xfId="21833" xr:uid="{00000000-0005-0000-0000-000045550000}"/>
    <cellStyle name="_SubHeading_Floating Column Chart Example 8" xfId="21834" xr:uid="{00000000-0005-0000-0000-000046550000}"/>
    <cellStyle name="_SubHeading_Floating Column Chart Example 9" xfId="21835" xr:uid="{00000000-0005-0000-0000-000047550000}"/>
    <cellStyle name="_SubHeading_prestemp" xfId="21836" xr:uid="{00000000-0005-0000-0000-000048550000}"/>
    <cellStyle name="_SubHeading_prestemp 10" xfId="21837" xr:uid="{00000000-0005-0000-0000-000049550000}"/>
    <cellStyle name="_SubHeading_prestemp 11" xfId="21838" xr:uid="{00000000-0005-0000-0000-00004A550000}"/>
    <cellStyle name="_SubHeading_prestemp 12" xfId="21839" xr:uid="{00000000-0005-0000-0000-00004B550000}"/>
    <cellStyle name="_SubHeading_prestemp 2" xfId="21840" xr:uid="{00000000-0005-0000-0000-00004C550000}"/>
    <cellStyle name="_SubHeading_prestemp 3" xfId="21841" xr:uid="{00000000-0005-0000-0000-00004D550000}"/>
    <cellStyle name="_SubHeading_prestemp 4" xfId="21842" xr:uid="{00000000-0005-0000-0000-00004E550000}"/>
    <cellStyle name="_SubHeading_prestemp 5" xfId="21843" xr:uid="{00000000-0005-0000-0000-00004F550000}"/>
    <cellStyle name="_SubHeading_prestemp 6" xfId="21844" xr:uid="{00000000-0005-0000-0000-000050550000}"/>
    <cellStyle name="_SubHeading_prestemp 7" xfId="21845" xr:uid="{00000000-0005-0000-0000-000051550000}"/>
    <cellStyle name="_SubHeading_prestemp 8" xfId="21846" xr:uid="{00000000-0005-0000-0000-000052550000}"/>
    <cellStyle name="_SubHeading_prestemp 9" xfId="21847" xr:uid="{00000000-0005-0000-0000-000053550000}"/>
    <cellStyle name="_Summary" xfId="21848" xr:uid="{00000000-0005-0000-0000-000054550000}"/>
    <cellStyle name="_summary " xfId="21849" xr:uid="{00000000-0005-0000-0000-000055550000}"/>
    <cellStyle name="_summary  10" xfId="21850" xr:uid="{00000000-0005-0000-0000-000056550000}"/>
    <cellStyle name="_summary  11" xfId="21851" xr:uid="{00000000-0005-0000-0000-000057550000}"/>
    <cellStyle name="_summary  12" xfId="21852" xr:uid="{00000000-0005-0000-0000-000058550000}"/>
    <cellStyle name="_summary  13" xfId="21853" xr:uid="{00000000-0005-0000-0000-000059550000}"/>
    <cellStyle name="_summary  2" xfId="21854" xr:uid="{00000000-0005-0000-0000-00005A550000}"/>
    <cellStyle name="_summary  2 2" xfId="21855" xr:uid="{00000000-0005-0000-0000-00005B550000}"/>
    <cellStyle name="_summary  3" xfId="21856" xr:uid="{00000000-0005-0000-0000-00005C550000}"/>
    <cellStyle name="_summary  3 2" xfId="21857" xr:uid="{00000000-0005-0000-0000-00005D550000}"/>
    <cellStyle name="_summary  4" xfId="21858" xr:uid="{00000000-0005-0000-0000-00005E550000}"/>
    <cellStyle name="_summary  4 2" xfId="21859" xr:uid="{00000000-0005-0000-0000-00005F550000}"/>
    <cellStyle name="_summary  5" xfId="21860" xr:uid="{00000000-0005-0000-0000-000060550000}"/>
    <cellStyle name="_summary  6" xfId="21861" xr:uid="{00000000-0005-0000-0000-000061550000}"/>
    <cellStyle name="_summary  7" xfId="21862" xr:uid="{00000000-0005-0000-0000-000062550000}"/>
    <cellStyle name="_summary  8" xfId="21863" xr:uid="{00000000-0005-0000-0000-000063550000}"/>
    <cellStyle name="_summary  9" xfId="21864" xr:uid="{00000000-0005-0000-0000-000064550000}"/>
    <cellStyle name="_Summary 10" xfId="21865" xr:uid="{00000000-0005-0000-0000-000065550000}"/>
    <cellStyle name="_Summary 11" xfId="21866" xr:uid="{00000000-0005-0000-0000-000066550000}"/>
    <cellStyle name="_Summary 12" xfId="21867" xr:uid="{00000000-0005-0000-0000-000067550000}"/>
    <cellStyle name="_Summary 13" xfId="21868" xr:uid="{00000000-0005-0000-0000-000068550000}"/>
    <cellStyle name="_Summary 14" xfId="21869" xr:uid="{00000000-0005-0000-0000-000069550000}"/>
    <cellStyle name="_Summary 15" xfId="21870" xr:uid="{00000000-0005-0000-0000-00006A550000}"/>
    <cellStyle name="_Summary 2" xfId="21871" xr:uid="{00000000-0005-0000-0000-00006B550000}"/>
    <cellStyle name="_Summary 3" xfId="21872" xr:uid="{00000000-0005-0000-0000-00006C550000}"/>
    <cellStyle name="_Summary 30th June" xfId="21873" xr:uid="{00000000-0005-0000-0000-00006D550000}"/>
    <cellStyle name="_Summary 30th June 2" xfId="21874" xr:uid="{00000000-0005-0000-0000-00006E550000}"/>
    <cellStyle name="_Summary 30th June_Coutts Capital Instruments Feb 2014_KAL" xfId="21875" xr:uid="{00000000-0005-0000-0000-00006F550000}"/>
    <cellStyle name="_Summary 4" xfId="21876" xr:uid="{00000000-0005-0000-0000-000070550000}"/>
    <cellStyle name="_Summary 5" xfId="21877" xr:uid="{00000000-0005-0000-0000-000071550000}"/>
    <cellStyle name="_Summary 6" xfId="21878" xr:uid="{00000000-0005-0000-0000-000072550000}"/>
    <cellStyle name="_Summary 7" xfId="21879" xr:uid="{00000000-0005-0000-0000-000073550000}"/>
    <cellStyle name="_Summary 8" xfId="21880" xr:uid="{00000000-0005-0000-0000-000074550000}"/>
    <cellStyle name="_Summary 9" xfId="21881" xr:uid="{00000000-0005-0000-0000-000075550000}"/>
    <cellStyle name="_Summary GBM-Banking GBP" xfId="21882" xr:uid="{00000000-0005-0000-0000-000076550000}"/>
    <cellStyle name="_Summary GBM-Banking GBP 10" xfId="21883" xr:uid="{00000000-0005-0000-0000-000077550000}"/>
    <cellStyle name="_Summary GBM-Banking GBP 11" xfId="21884" xr:uid="{00000000-0005-0000-0000-000078550000}"/>
    <cellStyle name="_Summary GBM-Banking GBP 12" xfId="21885" xr:uid="{00000000-0005-0000-0000-000079550000}"/>
    <cellStyle name="_Summary GBM-Banking GBP 2" xfId="21886" xr:uid="{00000000-0005-0000-0000-00007A550000}"/>
    <cellStyle name="_Summary GBM-Banking GBP 3" xfId="21887" xr:uid="{00000000-0005-0000-0000-00007B550000}"/>
    <cellStyle name="_Summary GBM-Banking GBP 4" xfId="21888" xr:uid="{00000000-0005-0000-0000-00007C550000}"/>
    <cellStyle name="_Summary GBM-Banking GBP 5" xfId="21889" xr:uid="{00000000-0005-0000-0000-00007D550000}"/>
    <cellStyle name="_Summary GBM-Banking GBP 6" xfId="21890" xr:uid="{00000000-0005-0000-0000-00007E550000}"/>
    <cellStyle name="_Summary GBM-Banking GBP 7" xfId="21891" xr:uid="{00000000-0005-0000-0000-00007F550000}"/>
    <cellStyle name="_Summary GBM-Banking GBP 8" xfId="21892" xr:uid="{00000000-0005-0000-0000-000080550000}"/>
    <cellStyle name="_Summary GBM-Banking GBP 9" xfId="21893" xr:uid="{00000000-0005-0000-0000-000081550000}"/>
    <cellStyle name="_Summary of MTM adj effect 31 Oct" xfId="21894" xr:uid="{00000000-0005-0000-0000-000082550000}"/>
    <cellStyle name="_Summary of MTM adj effect 31 Oct 10" xfId="21895" xr:uid="{00000000-0005-0000-0000-000083550000}"/>
    <cellStyle name="_Summary of MTM adj effect 31 Oct 11" xfId="21896" xr:uid="{00000000-0005-0000-0000-000084550000}"/>
    <cellStyle name="_Summary of MTM adj effect 31 Oct 12" xfId="21897" xr:uid="{00000000-0005-0000-0000-000085550000}"/>
    <cellStyle name="_Summary of MTM adj effect 31 Oct 2" xfId="21898" xr:uid="{00000000-0005-0000-0000-000086550000}"/>
    <cellStyle name="_Summary of MTM adj effect 31 Oct 3" xfId="21899" xr:uid="{00000000-0005-0000-0000-000087550000}"/>
    <cellStyle name="_Summary of MTM adj effect 31 Oct 4" xfId="21900" xr:uid="{00000000-0005-0000-0000-000088550000}"/>
    <cellStyle name="_Summary of MTM adj effect 31 Oct 5" xfId="21901" xr:uid="{00000000-0005-0000-0000-000089550000}"/>
    <cellStyle name="_Summary of MTM adj effect 31 Oct 6" xfId="21902" xr:uid="{00000000-0005-0000-0000-00008A550000}"/>
    <cellStyle name="_Summary of MTM adj effect 31 Oct 7" xfId="21903" xr:uid="{00000000-0005-0000-0000-00008B550000}"/>
    <cellStyle name="_Summary of MTM adj effect 31 Oct 8" xfId="21904" xr:uid="{00000000-0005-0000-0000-00008C550000}"/>
    <cellStyle name="_Summary of MTM adj effect 31 Oct 9" xfId="21905" xr:uid="{00000000-0005-0000-0000-00008D550000}"/>
    <cellStyle name="_Summary of MTM adj effect 31 Oct_LFG 2009_Selldown_16-Feb" xfId="21906" xr:uid="{00000000-0005-0000-0000-00008E550000}"/>
    <cellStyle name="_Summary of MTM adj effect 31 Oct_LFG 2009_Selldown_16-Feb 10" xfId="21907" xr:uid="{00000000-0005-0000-0000-00008F550000}"/>
    <cellStyle name="_Summary of MTM adj effect 31 Oct_LFG 2009_Selldown_16-Feb 11" xfId="21908" xr:uid="{00000000-0005-0000-0000-000090550000}"/>
    <cellStyle name="_Summary of MTM adj effect 31 Oct_LFG 2009_Selldown_16-Feb 12" xfId="21909" xr:uid="{00000000-0005-0000-0000-000091550000}"/>
    <cellStyle name="_Summary of MTM adj effect 31 Oct_LFG 2009_Selldown_16-Feb 2" xfId="21910" xr:uid="{00000000-0005-0000-0000-000092550000}"/>
    <cellStyle name="_Summary of MTM adj effect 31 Oct_LFG 2009_Selldown_16-Feb 3" xfId="21911" xr:uid="{00000000-0005-0000-0000-000093550000}"/>
    <cellStyle name="_Summary of MTM adj effect 31 Oct_LFG 2009_Selldown_16-Feb 4" xfId="21912" xr:uid="{00000000-0005-0000-0000-000094550000}"/>
    <cellStyle name="_Summary of MTM adj effect 31 Oct_LFG 2009_Selldown_16-Feb 5" xfId="21913" xr:uid="{00000000-0005-0000-0000-000095550000}"/>
    <cellStyle name="_Summary of MTM adj effect 31 Oct_LFG 2009_Selldown_16-Feb 6" xfId="21914" xr:uid="{00000000-0005-0000-0000-000096550000}"/>
    <cellStyle name="_Summary of MTM adj effect 31 Oct_LFG 2009_Selldown_16-Feb 7" xfId="21915" xr:uid="{00000000-0005-0000-0000-000097550000}"/>
    <cellStyle name="_Summary of MTM adj effect 31 Oct_LFG 2009_Selldown_16-Feb 8" xfId="21916" xr:uid="{00000000-0005-0000-0000-000098550000}"/>
    <cellStyle name="_Summary of MTM adj effect 31 Oct_LFG 2009_Selldown_16-Feb 9" xfId="21917" xr:uid="{00000000-0005-0000-0000-000099550000}"/>
    <cellStyle name="_Summary of MTM adj effect 31 Oct_Portfolio Trades - Marco workings project krunch trades (Final June)" xfId="21918" xr:uid="{00000000-0005-0000-0000-00009A550000}"/>
    <cellStyle name="_Summary of MTM adj effect 31 Oct_Portfolio Trades - Marco workings project krunch trades (Final June) 10" xfId="21919" xr:uid="{00000000-0005-0000-0000-00009B550000}"/>
    <cellStyle name="_Summary of MTM adj effect 31 Oct_Portfolio Trades - Marco workings project krunch trades (Final June) 11" xfId="21920" xr:uid="{00000000-0005-0000-0000-00009C550000}"/>
    <cellStyle name="_Summary of MTM adj effect 31 Oct_Portfolio Trades - Marco workings project krunch trades (Final June) 12" xfId="21921" xr:uid="{00000000-0005-0000-0000-00009D550000}"/>
    <cellStyle name="_Summary of MTM adj effect 31 Oct_Portfolio Trades - Marco workings project krunch trades (Final June) 2" xfId="21922" xr:uid="{00000000-0005-0000-0000-00009E550000}"/>
    <cellStyle name="_Summary of MTM adj effect 31 Oct_Portfolio Trades - Marco workings project krunch trades (Final June) 3" xfId="21923" xr:uid="{00000000-0005-0000-0000-00009F550000}"/>
    <cellStyle name="_Summary of MTM adj effect 31 Oct_Portfolio Trades - Marco workings project krunch trades (Final June) 4" xfId="21924" xr:uid="{00000000-0005-0000-0000-0000A0550000}"/>
    <cellStyle name="_Summary of MTM adj effect 31 Oct_Portfolio Trades - Marco workings project krunch trades (Final June) 5" xfId="21925" xr:uid="{00000000-0005-0000-0000-0000A1550000}"/>
    <cellStyle name="_Summary of MTM adj effect 31 Oct_Portfolio Trades - Marco workings project krunch trades (Final June) 6" xfId="21926" xr:uid="{00000000-0005-0000-0000-0000A2550000}"/>
    <cellStyle name="_Summary of MTM adj effect 31 Oct_Portfolio Trades - Marco workings project krunch trades (Final June) 7" xfId="21927" xr:uid="{00000000-0005-0000-0000-0000A3550000}"/>
    <cellStyle name="_Summary of MTM adj effect 31 Oct_Portfolio Trades - Marco workings project krunch trades (Final June) 8" xfId="21928" xr:uid="{00000000-0005-0000-0000-0000A4550000}"/>
    <cellStyle name="_Summary of MTM adj effect 31 Oct_Portfolio Trades - Marco workings project krunch trades (Final June) 9" xfId="21929" xr:uid="{00000000-0005-0000-0000-0000A5550000}"/>
    <cellStyle name="_Summary of MTM adj effect 31 Oct_Selldowns 2009" xfId="21930" xr:uid="{00000000-0005-0000-0000-0000A6550000}"/>
    <cellStyle name="_Summary of MTM adj effect 31 Oct_Selldowns 2009 10" xfId="21931" xr:uid="{00000000-0005-0000-0000-0000A7550000}"/>
    <cellStyle name="_Summary of MTM adj effect 31 Oct_Selldowns 2009 11" xfId="21932" xr:uid="{00000000-0005-0000-0000-0000A8550000}"/>
    <cellStyle name="_Summary of MTM adj effect 31 Oct_Selldowns 2009 12" xfId="21933" xr:uid="{00000000-0005-0000-0000-0000A9550000}"/>
    <cellStyle name="_Summary of MTM adj effect 31 Oct_Selldowns 2009 2" xfId="21934" xr:uid="{00000000-0005-0000-0000-0000AA550000}"/>
    <cellStyle name="_Summary of MTM adj effect 31 Oct_Selldowns 2009 3" xfId="21935" xr:uid="{00000000-0005-0000-0000-0000AB550000}"/>
    <cellStyle name="_Summary of MTM adj effect 31 Oct_Selldowns 2009 4" xfId="21936" xr:uid="{00000000-0005-0000-0000-0000AC550000}"/>
    <cellStyle name="_Summary of MTM adj effect 31 Oct_Selldowns 2009 5" xfId="21937" xr:uid="{00000000-0005-0000-0000-0000AD550000}"/>
    <cellStyle name="_Summary of MTM adj effect 31 Oct_Selldowns 2009 6" xfId="21938" xr:uid="{00000000-0005-0000-0000-0000AE550000}"/>
    <cellStyle name="_Summary of MTM adj effect 31 Oct_Selldowns 2009 7" xfId="21939" xr:uid="{00000000-0005-0000-0000-0000AF550000}"/>
    <cellStyle name="_Summary of MTM adj effect 31 Oct_Selldowns 2009 8" xfId="21940" xr:uid="{00000000-0005-0000-0000-0000B0550000}"/>
    <cellStyle name="_Summary of MTM adj effect 31 Oct_Selldowns 2009 9" xfId="21941" xr:uid="{00000000-0005-0000-0000-0000B1550000}"/>
    <cellStyle name="_Summary_090414 Funding plan KP v1130 " xfId="21942" xr:uid="{00000000-0005-0000-0000-0000B2550000}"/>
    <cellStyle name="_Summary_090414 Funding plan KP v1130  10" xfId="21943" xr:uid="{00000000-0005-0000-0000-0000B3550000}"/>
    <cellStyle name="_Summary_090414 Funding plan KP v1130  11" xfId="21944" xr:uid="{00000000-0005-0000-0000-0000B4550000}"/>
    <cellStyle name="_Summary_090414 Funding plan KP v1130  12" xfId="21945" xr:uid="{00000000-0005-0000-0000-0000B5550000}"/>
    <cellStyle name="_Summary_090414 Funding plan KP v1130  13" xfId="21946" xr:uid="{00000000-0005-0000-0000-0000B6550000}"/>
    <cellStyle name="_Summary_090414 Funding plan KP v1130  2" xfId="21947" xr:uid="{00000000-0005-0000-0000-0000B7550000}"/>
    <cellStyle name="_Summary_090414 Funding plan KP v1130  3" xfId="21948" xr:uid="{00000000-0005-0000-0000-0000B8550000}"/>
    <cellStyle name="_Summary_090414 Funding plan KP v1130  4" xfId="21949" xr:uid="{00000000-0005-0000-0000-0000B9550000}"/>
    <cellStyle name="_Summary_090414 Funding plan KP v1130  5" xfId="21950" xr:uid="{00000000-0005-0000-0000-0000BA550000}"/>
    <cellStyle name="_Summary_090414 Funding plan KP v1130  6" xfId="21951" xr:uid="{00000000-0005-0000-0000-0000BB550000}"/>
    <cellStyle name="_Summary_090414 Funding plan KP v1130  7" xfId="21952" xr:uid="{00000000-0005-0000-0000-0000BC550000}"/>
    <cellStyle name="_Summary_090414 Funding plan KP v1130  8" xfId="21953" xr:uid="{00000000-0005-0000-0000-0000BD550000}"/>
    <cellStyle name="_Summary_090414 Funding plan KP v1130  9" xfId="21954" xr:uid="{00000000-0005-0000-0000-0000BE550000}"/>
    <cellStyle name="_Summary_Accretion Jnl (30 Sep 08)" xfId="21955" xr:uid="{00000000-0005-0000-0000-0000BF550000}"/>
    <cellStyle name="_Summary_Accretion Jnl (30 Sep 08) 10" xfId="21956" xr:uid="{00000000-0005-0000-0000-0000C0550000}"/>
    <cellStyle name="_Summary_Accretion Jnl (30 Sep 08) 11" xfId="21957" xr:uid="{00000000-0005-0000-0000-0000C1550000}"/>
    <cellStyle name="_Summary_Accretion Jnl (30 Sep 08) 12" xfId="21958" xr:uid="{00000000-0005-0000-0000-0000C2550000}"/>
    <cellStyle name="_Summary_Accretion Jnl (30 Sep 08) 2" xfId="21959" xr:uid="{00000000-0005-0000-0000-0000C3550000}"/>
    <cellStyle name="_Summary_Accretion Jnl (30 Sep 08) 3" xfId="21960" xr:uid="{00000000-0005-0000-0000-0000C4550000}"/>
    <cellStyle name="_Summary_Accretion Jnl (30 Sep 08) 4" xfId="21961" xr:uid="{00000000-0005-0000-0000-0000C5550000}"/>
    <cellStyle name="_Summary_Accretion Jnl (30 Sep 08) 5" xfId="21962" xr:uid="{00000000-0005-0000-0000-0000C6550000}"/>
    <cellStyle name="_Summary_Accretion Jnl (30 Sep 08) 6" xfId="21963" xr:uid="{00000000-0005-0000-0000-0000C7550000}"/>
    <cellStyle name="_Summary_Accretion Jnl (30 Sep 08) 7" xfId="21964" xr:uid="{00000000-0005-0000-0000-0000C8550000}"/>
    <cellStyle name="_Summary_Accretion Jnl (30 Sep 08) 8" xfId="21965" xr:uid="{00000000-0005-0000-0000-0000C9550000}"/>
    <cellStyle name="_Summary_Accretion Jnl (30 Sep 08) 9" xfId="21966" xr:uid="{00000000-0005-0000-0000-0000CA550000}"/>
    <cellStyle name="_Summary_Accretion Jnl (30 Sep 08)v5" xfId="21967" xr:uid="{00000000-0005-0000-0000-0000CB550000}"/>
    <cellStyle name="_Summary_Accretion Jnl (30 Sep 08)v5 10" xfId="21968" xr:uid="{00000000-0005-0000-0000-0000CC550000}"/>
    <cellStyle name="_Summary_Accretion Jnl (30 Sep 08)v5 11" xfId="21969" xr:uid="{00000000-0005-0000-0000-0000CD550000}"/>
    <cellStyle name="_Summary_Accretion Jnl (30 Sep 08)v5 12" xfId="21970" xr:uid="{00000000-0005-0000-0000-0000CE550000}"/>
    <cellStyle name="_Summary_Accretion Jnl (30 Sep 08)v5 2" xfId="21971" xr:uid="{00000000-0005-0000-0000-0000CF550000}"/>
    <cellStyle name="_Summary_Accretion Jnl (30 Sep 08)v5 3" xfId="21972" xr:uid="{00000000-0005-0000-0000-0000D0550000}"/>
    <cellStyle name="_Summary_Accretion Jnl (30 Sep 08)v5 4" xfId="21973" xr:uid="{00000000-0005-0000-0000-0000D1550000}"/>
    <cellStyle name="_Summary_Accretion Jnl (30 Sep 08)v5 5" xfId="21974" xr:uid="{00000000-0005-0000-0000-0000D2550000}"/>
    <cellStyle name="_Summary_Accretion Jnl (30 Sep 08)v5 6" xfId="21975" xr:uid="{00000000-0005-0000-0000-0000D3550000}"/>
    <cellStyle name="_Summary_Accretion Jnl (30 Sep 08)v5 7" xfId="21976" xr:uid="{00000000-0005-0000-0000-0000D4550000}"/>
    <cellStyle name="_Summary_Accretion Jnl (30 Sep 08)v5 8" xfId="21977" xr:uid="{00000000-0005-0000-0000-0000D5550000}"/>
    <cellStyle name="_Summary_Accretion Jnl (30 Sep 08)v5 9" xfId="21978" xr:uid="{00000000-0005-0000-0000-0000D6550000}"/>
    <cellStyle name="_Summary_ALCO Books CMG Summary Feb YtD" xfId="21979" xr:uid="{00000000-0005-0000-0000-0000D7550000}"/>
    <cellStyle name="_Summary_ALCO Books CMG Summary Feb YtD 10" xfId="21980" xr:uid="{00000000-0005-0000-0000-0000D8550000}"/>
    <cellStyle name="_Summary_ALCO Books CMG Summary Feb YtD 11" xfId="21981" xr:uid="{00000000-0005-0000-0000-0000D9550000}"/>
    <cellStyle name="_Summary_ALCO Books CMG Summary Feb YtD 2" xfId="21982" xr:uid="{00000000-0005-0000-0000-0000DA550000}"/>
    <cellStyle name="_Summary_ALCO Books CMG Summary Feb YtD 3" xfId="21983" xr:uid="{00000000-0005-0000-0000-0000DB550000}"/>
    <cellStyle name="_Summary_ALCO Books CMG Summary Feb YtD 4" xfId="21984" xr:uid="{00000000-0005-0000-0000-0000DC550000}"/>
    <cellStyle name="_Summary_ALCO Books CMG Summary Feb YtD 5" xfId="21985" xr:uid="{00000000-0005-0000-0000-0000DD550000}"/>
    <cellStyle name="_Summary_ALCO Books CMG Summary Feb YtD 6" xfId="21986" xr:uid="{00000000-0005-0000-0000-0000DE550000}"/>
    <cellStyle name="_Summary_ALCO Books CMG Summary Feb YtD 7" xfId="21987" xr:uid="{00000000-0005-0000-0000-0000DF550000}"/>
    <cellStyle name="_Summary_ALCO Books CMG Summary Feb YtD 8" xfId="21988" xr:uid="{00000000-0005-0000-0000-0000E0550000}"/>
    <cellStyle name="_Summary_ALCO Books CMG Summary Feb YtD 9" xfId="21989" xr:uid="{00000000-0005-0000-0000-0000E1550000}"/>
    <cellStyle name="_Summary_ALCO Books CMG Summary Jan YtD" xfId="21990" xr:uid="{00000000-0005-0000-0000-0000E2550000}"/>
    <cellStyle name="_Summary_ALCO Books CMG Summary Jan YtD 10" xfId="21991" xr:uid="{00000000-0005-0000-0000-0000E3550000}"/>
    <cellStyle name="_Summary_ALCO Books CMG Summary Jan YtD 11" xfId="21992" xr:uid="{00000000-0005-0000-0000-0000E4550000}"/>
    <cellStyle name="_Summary_ALCO Books CMG Summary Jan YtD 2" xfId="21993" xr:uid="{00000000-0005-0000-0000-0000E5550000}"/>
    <cellStyle name="_Summary_ALCO Books CMG Summary Jan YtD 3" xfId="21994" xr:uid="{00000000-0005-0000-0000-0000E6550000}"/>
    <cellStyle name="_Summary_ALCO Books CMG Summary Jan YtD 4" xfId="21995" xr:uid="{00000000-0005-0000-0000-0000E7550000}"/>
    <cellStyle name="_Summary_ALCO Books CMG Summary Jan YtD 5" xfId="21996" xr:uid="{00000000-0005-0000-0000-0000E8550000}"/>
    <cellStyle name="_Summary_ALCO Books CMG Summary Jan YtD 6" xfId="21997" xr:uid="{00000000-0005-0000-0000-0000E9550000}"/>
    <cellStyle name="_Summary_ALCO Books CMG Summary Jan YtD 7" xfId="21998" xr:uid="{00000000-0005-0000-0000-0000EA550000}"/>
    <cellStyle name="_Summary_ALCO Books CMG Summary Jan YtD 8" xfId="21999" xr:uid="{00000000-0005-0000-0000-0000EB550000}"/>
    <cellStyle name="_Summary_ALCO Books CMG Summary Jan YtD 9" xfId="22000" xr:uid="{00000000-0005-0000-0000-0000EC550000}"/>
    <cellStyle name="_Summary_book1 (12)" xfId="22001" xr:uid="{00000000-0005-0000-0000-0000ED550000}"/>
    <cellStyle name="_Summary_book1 (12) 10" xfId="22002" xr:uid="{00000000-0005-0000-0000-0000EE550000}"/>
    <cellStyle name="_Summary_book1 (12) 11" xfId="22003" xr:uid="{00000000-0005-0000-0000-0000EF550000}"/>
    <cellStyle name="_Summary_book1 (12) 12" xfId="22004" xr:uid="{00000000-0005-0000-0000-0000F0550000}"/>
    <cellStyle name="_Summary_book1 (12) 2" xfId="22005" xr:uid="{00000000-0005-0000-0000-0000F1550000}"/>
    <cellStyle name="_Summary_book1 (12) 3" xfId="22006" xr:uid="{00000000-0005-0000-0000-0000F2550000}"/>
    <cellStyle name="_Summary_book1 (12) 4" xfId="22007" xr:uid="{00000000-0005-0000-0000-0000F3550000}"/>
    <cellStyle name="_Summary_book1 (12) 5" xfId="22008" xr:uid="{00000000-0005-0000-0000-0000F4550000}"/>
    <cellStyle name="_Summary_book1 (12) 6" xfId="22009" xr:uid="{00000000-0005-0000-0000-0000F5550000}"/>
    <cellStyle name="_Summary_book1 (12) 7" xfId="22010" xr:uid="{00000000-0005-0000-0000-0000F6550000}"/>
    <cellStyle name="_Summary_book1 (12) 8" xfId="22011" xr:uid="{00000000-0005-0000-0000-0000F7550000}"/>
    <cellStyle name="_Summary_book1 (12) 9" xfId="22012" xr:uid="{00000000-0005-0000-0000-0000F8550000}"/>
    <cellStyle name="_summary_CET Excess spread Feb 10 " xfId="22013" xr:uid="{00000000-0005-0000-0000-0000F9550000}"/>
    <cellStyle name="_summary_CET Excess spread Feb 10  10" xfId="22014" xr:uid="{00000000-0005-0000-0000-0000FA550000}"/>
    <cellStyle name="_summary_CET Excess spread Feb 10  11" xfId="22015" xr:uid="{00000000-0005-0000-0000-0000FB550000}"/>
    <cellStyle name="_summary_CET Excess spread Feb 10  12" xfId="22016" xr:uid="{00000000-0005-0000-0000-0000FC550000}"/>
    <cellStyle name="_summary_CET Excess spread Feb 10  2" xfId="22017" xr:uid="{00000000-0005-0000-0000-0000FD550000}"/>
    <cellStyle name="_summary_CET Excess spread Feb 10  3" xfId="22018" xr:uid="{00000000-0005-0000-0000-0000FE550000}"/>
    <cellStyle name="_summary_CET Excess spread Feb 10  4" xfId="22019" xr:uid="{00000000-0005-0000-0000-0000FF550000}"/>
    <cellStyle name="_summary_CET Excess spread Feb 10  5" xfId="22020" xr:uid="{00000000-0005-0000-0000-000000560000}"/>
    <cellStyle name="_summary_CET Excess spread Feb 10  6" xfId="22021" xr:uid="{00000000-0005-0000-0000-000001560000}"/>
    <cellStyle name="_summary_CET Excess spread Feb 10  7" xfId="22022" xr:uid="{00000000-0005-0000-0000-000002560000}"/>
    <cellStyle name="_summary_CET Excess spread Feb 10  8" xfId="22023" xr:uid="{00000000-0005-0000-0000-000003560000}"/>
    <cellStyle name="_summary_CET Excess spread Feb 10  9" xfId="22024" xr:uid="{00000000-0005-0000-0000-000004560000}"/>
    <cellStyle name="_summary_CET Reclass Dec 09" xfId="22025" xr:uid="{00000000-0005-0000-0000-000005560000}"/>
    <cellStyle name="_summary_CET Reclass Dec 09 10" xfId="22026" xr:uid="{00000000-0005-0000-0000-000006560000}"/>
    <cellStyle name="_summary_CET Reclass Dec 09 11" xfId="22027" xr:uid="{00000000-0005-0000-0000-000007560000}"/>
    <cellStyle name="_summary_CET Reclass Dec 09 12" xfId="22028" xr:uid="{00000000-0005-0000-0000-000008560000}"/>
    <cellStyle name="_summary_CET Reclass Dec 09 2" xfId="22029" xr:uid="{00000000-0005-0000-0000-000009560000}"/>
    <cellStyle name="_summary_CET Reclass Dec 09 3" xfId="22030" xr:uid="{00000000-0005-0000-0000-00000A560000}"/>
    <cellStyle name="_summary_CET Reclass Dec 09 4" xfId="22031" xr:uid="{00000000-0005-0000-0000-00000B560000}"/>
    <cellStyle name="_summary_CET Reclass Dec 09 5" xfId="22032" xr:uid="{00000000-0005-0000-0000-00000C560000}"/>
    <cellStyle name="_summary_CET Reclass Dec 09 6" xfId="22033" xr:uid="{00000000-0005-0000-0000-00000D560000}"/>
    <cellStyle name="_summary_CET Reclass Dec 09 7" xfId="22034" xr:uid="{00000000-0005-0000-0000-00000E560000}"/>
    <cellStyle name="_summary_CET Reclass Dec 09 8" xfId="22035" xr:uid="{00000000-0005-0000-0000-00000F560000}"/>
    <cellStyle name="_summary_CET Reclass Dec 09 9" xfId="22036" xr:uid="{00000000-0005-0000-0000-000010560000}"/>
    <cellStyle name="_summary_Corrected journal" xfId="22037" xr:uid="{00000000-0005-0000-0000-000011560000}"/>
    <cellStyle name="_summary_Corrected journal 10" xfId="22038" xr:uid="{00000000-0005-0000-0000-000012560000}"/>
    <cellStyle name="_summary_Corrected journal 11" xfId="22039" xr:uid="{00000000-0005-0000-0000-000013560000}"/>
    <cellStyle name="_summary_Corrected journal 12" xfId="22040" xr:uid="{00000000-0005-0000-0000-000014560000}"/>
    <cellStyle name="_summary_Corrected journal 2" xfId="22041" xr:uid="{00000000-0005-0000-0000-000015560000}"/>
    <cellStyle name="_summary_Corrected journal 3" xfId="22042" xr:uid="{00000000-0005-0000-0000-000016560000}"/>
    <cellStyle name="_summary_Corrected journal 4" xfId="22043" xr:uid="{00000000-0005-0000-0000-000017560000}"/>
    <cellStyle name="_summary_Corrected journal 5" xfId="22044" xr:uid="{00000000-0005-0000-0000-000018560000}"/>
    <cellStyle name="_summary_Corrected journal 6" xfId="22045" xr:uid="{00000000-0005-0000-0000-000019560000}"/>
    <cellStyle name="_summary_Corrected journal 7" xfId="22046" xr:uid="{00000000-0005-0000-0000-00001A560000}"/>
    <cellStyle name="_summary_Corrected journal 8" xfId="22047" xr:uid="{00000000-0005-0000-0000-00001B560000}"/>
    <cellStyle name="_summary_Corrected journal 9" xfId="22048" xr:uid="{00000000-0005-0000-0000-00001C560000}"/>
    <cellStyle name="_Summary_Coutts Capital Instruments Feb 2014_KAL" xfId="22049" xr:uid="{00000000-0005-0000-0000-00001D560000}"/>
    <cellStyle name="_Summary_EMEA &amp; Asia Movement Summary" xfId="22050" xr:uid="{00000000-0005-0000-0000-00001E560000}"/>
    <cellStyle name="_Summary_EMEA &amp; Asia Movement Summary 10" xfId="22051" xr:uid="{00000000-0005-0000-0000-00001F560000}"/>
    <cellStyle name="_Summary_EMEA &amp; Asia Movement Summary 11" xfId="22052" xr:uid="{00000000-0005-0000-0000-000020560000}"/>
    <cellStyle name="_Summary_EMEA &amp; Asia Movement Summary 12" xfId="22053" xr:uid="{00000000-0005-0000-0000-000021560000}"/>
    <cellStyle name="_Summary_EMEA &amp; Asia Movement Summary 2" xfId="22054" xr:uid="{00000000-0005-0000-0000-000022560000}"/>
    <cellStyle name="_Summary_EMEA &amp; Asia Movement Summary 3" xfId="22055" xr:uid="{00000000-0005-0000-0000-000023560000}"/>
    <cellStyle name="_Summary_EMEA &amp; Asia Movement Summary 4" xfId="22056" xr:uid="{00000000-0005-0000-0000-000024560000}"/>
    <cellStyle name="_Summary_EMEA &amp; Asia Movement Summary 5" xfId="22057" xr:uid="{00000000-0005-0000-0000-000025560000}"/>
    <cellStyle name="_Summary_EMEA &amp; Asia Movement Summary 6" xfId="22058" xr:uid="{00000000-0005-0000-0000-000026560000}"/>
    <cellStyle name="_Summary_EMEA &amp; Asia Movement Summary 7" xfId="22059" xr:uid="{00000000-0005-0000-0000-000027560000}"/>
    <cellStyle name="_Summary_EMEA &amp; Asia Movement Summary 8" xfId="22060" xr:uid="{00000000-0005-0000-0000-000028560000}"/>
    <cellStyle name="_Summary_EMEA &amp; Asia Movement Summary 9" xfId="22061" xr:uid="{00000000-0005-0000-0000-000029560000}"/>
    <cellStyle name="_summary_Journal" xfId="22062" xr:uid="{00000000-0005-0000-0000-00002A560000}"/>
    <cellStyle name="_summary_Journal 10" xfId="22063" xr:uid="{00000000-0005-0000-0000-00002B560000}"/>
    <cellStyle name="_summary_Journal 11" xfId="22064" xr:uid="{00000000-0005-0000-0000-00002C560000}"/>
    <cellStyle name="_summary_Journal 12" xfId="22065" xr:uid="{00000000-0005-0000-0000-00002D560000}"/>
    <cellStyle name="_summary_Journal 2" xfId="22066" xr:uid="{00000000-0005-0000-0000-00002E560000}"/>
    <cellStyle name="_summary_Journal 3" xfId="22067" xr:uid="{00000000-0005-0000-0000-00002F560000}"/>
    <cellStyle name="_summary_Journal 4" xfId="22068" xr:uid="{00000000-0005-0000-0000-000030560000}"/>
    <cellStyle name="_summary_Journal 5" xfId="22069" xr:uid="{00000000-0005-0000-0000-000031560000}"/>
    <cellStyle name="_summary_Journal 6" xfId="22070" xr:uid="{00000000-0005-0000-0000-000032560000}"/>
    <cellStyle name="_summary_Journal 7" xfId="22071" xr:uid="{00000000-0005-0000-0000-000033560000}"/>
    <cellStyle name="_summary_Journal 8" xfId="22072" xr:uid="{00000000-0005-0000-0000-000034560000}"/>
    <cellStyle name="_summary_Journal 9" xfId="22073" xr:uid="{00000000-0005-0000-0000-000035560000}"/>
    <cellStyle name="_Summary_June LM MTM PL as at 30 Jun" xfId="22074" xr:uid="{00000000-0005-0000-0000-000036560000}"/>
    <cellStyle name="_Summary_June LM MTM PL as at 30 Jun 10" xfId="22075" xr:uid="{00000000-0005-0000-0000-000037560000}"/>
    <cellStyle name="_Summary_June LM MTM PL as at 30 Jun 11" xfId="22076" xr:uid="{00000000-0005-0000-0000-000038560000}"/>
    <cellStyle name="_Summary_June LM MTM PL as at 30 Jun 12" xfId="22077" xr:uid="{00000000-0005-0000-0000-000039560000}"/>
    <cellStyle name="_Summary_June LM MTM PL as at 30 Jun 2" xfId="22078" xr:uid="{00000000-0005-0000-0000-00003A560000}"/>
    <cellStyle name="_Summary_June LM MTM PL as at 30 Jun 3" xfId="22079" xr:uid="{00000000-0005-0000-0000-00003B560000}"/>
    <cellStyle name="_Summary_June LM MTM PL as at 30 Jun 4" xfId="22080" xr:uid="{00000000-0005-0000-0000-00003C560000}"/>
    <cellStyle name="_Summary_June LM MTM PL as at 30 Jun 5" xfId="22081" xr:uid="{00000000-0005-0000-0000-00003D560000}"/>
    <cellStyle name="_Summary_June LM MTM PL as at 30 Jun 6" xfId="22082" xr:uid="{00000000-0005-0000-0000-00003E560000}"/>
    <cellStyle name="_Summary_June LM MTM PL as at 30 Jun 7" xfId="22083" xr:uid="{00000000-0005-0000-0000-00003F560000}"/>
    <cellStyle name="_Summary_June LM MTM PL as at 30 Jun 8" xfId="22084" xr:uid="{00000000-0005-0000-0000-000040560000}"/>
    <cellStyle name="_Summary_June LM MTM PL as at 30 Jun 9" xfId="22085" xr:uid="{00000000-0005-0000-0000-000041560000}"/>
    <cellStyle name="_Summary_Leveraged Finance" xfId="22086" xr:uid="{00000000-0005-0000-0000-000042560000}"/>
    <cellStyle name="_Summary_Leveraged Finance 10" xfId="22087" xr:uid="{00000000-0005-0000-0000-000043560000}"/>
    <cellStyle name="_Summary_Leveraged Finance 11" xfId="22088" xr:uid="{00000000-0005-0000-0000-000044560000}"/>
    <cellStyle name="_Summary_Leveraged Finance 12" xfId="22089" xr:uid="{00000000-0005-0000-0000-000045560000}"/>
    <cellStyle name="_Summary_Leveraged Finance 2" xfId="22090" xr:uid="{00000000-0005-0000-0000-000046560000}"/>
    <cellStyle name="_Summary_Leveraged Finance 3" xfId="22091" xr:uid="{00000000-0005-0000-0000-000047560000}"/>
    <cellStyle name="_Summary_Leveraged Finance 4" xfId="22092" xr:uid="{00000000-0005-0000-0000-000048560000}"/>
    <cellStyle name="_Summary_Leveraged Finance 5" xfId="22093" xr:uid="{00000000-0005-0000-0000-000049560000}"/>
    <cellStyle name="_Summary_Leveraged Finance 6" xfId="22094" xr:uid="{00000000-0005-0000-0000-00004A560000}"/>
    <cellStyle name="_Summary_Leveraged Finance 7" xfId="22095" xr:uid="{00000000-0005-0000-0000-00004B560000}"/>
    <cellStyle name="_Summary_Leveraged Finance 8" xfId="22096" xr:uid="{00000000-0005-0000-0000-00004C560000}"/>
    <cellStyle name="_Summary_Leveraged Finance 9" xfId="22097" xr:uid="{00000000-0005-0000-0000-00004D560000}"/>
    <cellStyle name="_Summary_Loan_Synd_Hedges PL (Jul ME)" xfId="22098" xr:uid="{00000000-0005-0000-0000-00004E560000}"/>
    <cellStyle name="_Summary_Loan_Synd_Hedges PL (Jul ME) 10" xfId="22099" xr:uid="{00000000-0005-0000-0000-00004F560000}"/>
    <cellStyle name="_Summary_Loan_Synd_Hedges PL (Jul ME) 11" xfId="22100" xr:uid="{00000000-0005-0000-0000-000050560000}"/>
    <cellStyle name="_Summary_Loan_Synd_Hedges PL (Jul ME) 12" xfId="22101" xr:uid="{00000000-0005-0000-0000-000051560000}"/>
    <cellStyle name="_Summary_Loan_Synd_Hedges PL (Jul ME) 2" xfId="22102" xr:uid="{00000000-0005-0000-0000-000052560000}"/>
    <cellStyle name="_Summary_Loan_Synd_Hedges PL (Jul ME) 3" xfId="22103" xr:uid="{00000000-0005-0000-0000-000053560000}"/>
    <cellStyle name="_Summary_Loan_Synd_Hedges PL (Jul ME) 4" xfId="22104" xr:uid="{00000000-0005-0000-0000-000054560000}"/>
    <cellStyle name="_Summary_Loan_Synd_Hedges PL (Jul ME) 5" xfId="22105" xr:uid="{00000000-0005-0000-0000-000055560000}"/>
    <cellStyle name="_Summary_Loan_Synd_Hedges PL (Jul ME) 6" xfId="22106" xr:uid="{00000000-0005-0000-0000-000056560000}"/>
    <cellStyle name="_Summary_Loan_Synd_Hedges PL (Jul ME) 7" xfId="22107" xr:uid="{00000000-0005-0000-0000-000057560000}"/>
    <cellStyle name="_Summary_Loan_Synd_Hedges PL (Jul ME) 8" xfId="22108" xr:uid="{00000000-0005-0000-0000-000058560000}"/>
    <cellStyle name="_Summary_Loan_Synd_Hedges PL (Jul ME) 9" xfId="22109" xr:uid="{00000000-0005-0000-0000-000059560000}"/>
    <cellStyle name="_Summary_London Exotic LCDS P&amp;L 311207 - New Spreads #2" xfId="22110" xr:uid="{00000000-0005-0000-0000-00005A560000}"/>
    <cellStyle name="_Summary_London Exotic LCDS P&amp;L 311207 - New Spreads #2 10" xfId="22111" xr:uid="{00000000-0005-0000-0000-00005B560000}"/>
    <cellStyle name="_Summary_London Exotic LCDS P&amp;L 311207 - New Spreads #2 11" xfId="22112" xr:uid="{00000000-0005-0000-0000-00005C560000}"/>
    <cellStyle name="_Summary_London Exotic LCDS P&amp;L 311207 - New Spreads #2 12" xfId="22113" xr:uid="{00000000-0005-0000-0000-00005D560000}"/>
    <cellStyle name="_Summary_London Exotic LCDS P&amp;L 311207 - New Spreads #2 2" xfId="22114" xr:uid="{00000000-0005-0000-0000-00005E560000}"/>
    <cellStyle name="_Summary_London Exotic LCDS P&amp;L 311207 - New Spreads #2 3" xfId="22115" xr:uid="{00000000-0005-0000-0000-00005F560000}"/>
    <cellStyle name="_Summary_London Exotic LCDS P&amp;L 311207 - New Spreads #2 4" xfId="22116" xr:uid="{00000000-0005-0000-0000-000060560000}"/>
    <cellStyle name="_Summary_London Exotic LCDS P&amp;L 311207 - New Spreads #2 5" xfId="22117" xr:uid="{00000000-0005-0000-0000-000061560000}"/>
    <cellStyle name="_Summary_London Exotic LCDS P&amp;L 311207 - New Spreads #2 6" xfId="22118" xr:uid="{00000000-0005-0000-0000-000062560000}"/>
    <cellStyle name="_Summary_London Exotic LCDS P&amp;L 311207 - New Spreads #2 7" xfId="22119" xr:uid="{00000000-0005-0000-0000-000063560000}"/>
    <cellStyle name="_Summary_London Exotic LCDS P&amp;L 311207 - New Spreads #2 8" xfId="22120" xr:uid="{00000000-0005-0000-0000-000064560000}"/>
    <cellStyle name="_Summary_London Exotic LCDS P&amp;L 311207 - New Spreads #2 9" xfId="22121" xr:uid="{00000000-0005-0000-0000-000065560000}"/>
    <cellStyle name="_Summary_May LM MTM PL as at 31 May final" xfId="22122" xr:uid="{00000000-0005-0000-0000-000066560000}"/>
    <cellStyle name="_Summary_May LM MTM PL as at 31 May final 10" xfId="22123" xr:uid="{00000000-0005-0000-0000-000067560000}"/>
    <cellStyle name="_Summary_May LM MTM PL as at 31 May final 11" xfId="22124" xr:uid="{00000000-0005-0000-0000-000068560000}"/>
    <cellStyle name="_Summary_May LM MTM PL as at 31 May final 12" xfId="22125" xr:uid="{00000000-0005-0000-0000-000069560000}"/>
    <cellStyle name="_Summary_May LM MTM PL as at 31 May final 2" xfId="22126" xr:uid="{00000000-0005-0000-0000-00006A560000}"/>
    <cellStyle name="_Summary_May LM MTM PL as at 31 May final 3" xfId="22127" xr:uid="{00000000-0005-0000-0000-00006B560000}"/>
    <cellStyle name="_Summary_May LM MTM PL as at 31 May final 4" xfId="22128" xr:uid="{00000000-0005-0000-0000-00006C560000}"/>
    <cellStyle name="_Summary_May LM MTM PL as at 31 May final 5" xfId="22129" xr:uid="{00000000-0005-0000-0000-00006D560000}"/>
    <cellStyle name="_Summary_May LM MTM PL as at 31 May final 6" xfId="22130" xr:uid="{00000000-0005-0000-0000-00006E560000}"/>
    <cellStyle name="_Summary_May LM MTM PL as at 31 May final 7" xfId="22131" xr:uid="{00000000-0005-0000-0000-00006F560000}"/>
    <cellStyle name="_Summary_May LM MTM PL as at 31 May final 8" xfId="22132" xr:uid="{00000000-0005-0000-0000-000070560000}"/>
    <cellStyle name="_Summary_May LM MTM PL as at 31 May final 9" xfId="22133" xr:uid="{00000000-0005-0000-0000-000071560000}"/>
    <cellStyle name="_Summary_NY_20051121_Send" xfId="22134" xr:uid="{00000000-0005-0000-0000-000072560000}"/>
    <cellStyle name="_Summary_NY_20051121_Send 10" xfId="22135" xr:uid="{00000000-0005-0000-0000-000073560000}"/>
    <cellStyle name="_Summary_NY_20051121_Send 11" xfId="22136" xr:uid="{00000000-0005-0000-0000-000074560000}"/>
    <cellStyle name="_Summary_NY_20051121_Send 2" xfId="22137" xr:uid="{00000000-0005-0000-0000-000075560000}"/>
    <cellStyle name="_Summary_NY_20051121_Send 3" xfId="22138" xr:uid="{00000000-0005-0000-0000-000076560000}"/>
    <cellStyle name="_Summary_NY_20051121_Send 4" xfId="22139" xr:uid="{00000000-0005-0000-0000-000077560000}"/>
    <cellStyle name="_Summary_NY_20051121_Send 5" xfId="22140" xr:uid="{00000000-0005-0000-0000-000078560000}"/>
    <cellStyle name="_Summary_NY_20051121_Send 6" xfId="22141" xr:uid="{00000000-0005-0000-0000-000079560000}"/>
    <cellStyle name="_Summary_NY_20051121_Send 7" xfId="22142" xr:uid="{00000000-0005-0000-0000-00007A560000}"/>
    <cellStyle name="_Summary_NY_20051121_Send 8" xfId="22143" xr:uid="{00000000-0005-0000-0000-00007B560000}"/>
    <cellStyle name="_Summary_NY_20051121_Send 9" xfId="22144" xr:uid="{00000000-0005-0000-0000-00007C560000}"/>
    <cellStyle name="_summary_PivotSpot" xfId="22145" xr:uid="{00000000-0005-0000-0000-00007D560000}"/>
    <cellStyle name="_summary_PivotSpot 10" xfId="22146" xr:uid="{00000000-0005-0000-0000-00007E560000}"/>
    <cellStyle name="_summary_PivotSpot 11" xfId="22147" xr:uid="{00000000-0005-0000-0000-00007F560000}"/>
    <cellStyle name="_summary_PivotSpot 12" xfId="22148" xr:uid="{00000000-0005-0000-0000-000080560000}"/>
    <cellStyle name="_summary_PivotSpot 2" xfId="22149" xr:uid="{00000000-0005-0000-0000-000081560000}"/>
    <cellStyle name="_summary_PivotSpot 3" xfId="22150" xr:uid="{00000000-0005-0000-0000-000082560000}"/>
    <cellStyle name="_summary_PivotSpot 4" xfId="22151" xr:uid="{00000000-0005-0000-0000-000083560000}"/>
    <cellStyle name="_summary_PivotSpot 5" xfId="22152" xr:uid="{00000000-0005-0000-0000-000084560000}"/>
    <cellStyle name="_summary_PivotSpot 6" xfId="22153" xr:uid="{00000000-0005-0000-0000-000085560000}"/>
    <cellStyle name="_summary_PivotSpot 7" xfId="22154" xr:uid="{00000000-0005-0000-0000-000086560000}"/>
    <cellStyle name="_summary_PivotSpot 8" xfId="22155" xr:uid="{00000000-0005-0000-0000-000087560000}"/>
    <cellStyle name="_summary_PivotSpot 9" xfId="22156" xr:uid="{00000000-0005-0000-0000-000088560000}"/>
    <cellStyle name="_Summary_RBS Leveraged Loans June 08 (Max)" xfId="22157" xr:uid="{00000000-0005-0000-0000-000089560000}"/>
    <cellStyle name="_Summary_RBS Leveraged Loans June 08 (Max) 10" xfId="22158" xr:uid="{00000000-0005-0000-0000-00008A560000}"/>
    <cellStyle name="_Summary_RBS Leveraged Loans June 08 (Max) 11" xfId="22159" xr:uid="{00000000-0005-0000-0000-00008B560000}"/>
    <cellStyle name="_Summary_RBS Leveraged Loans June 08 (Max) 12" xfId="22160" xr:uid="{00000000-0005-0000-0000-00008C560000}"/>
    <cellStyle name="_Summary_RBS Leveraged Loans June 08 (Max) 2" xfId="22161" xr:uid="{00000000-0005-0000-0000-00008D560000}"/>
    <cellStyle name="_Summary_RBS Leveraged Loans June 08 (Max) 3" xfId="22162" xr:uid="{00000000-0005-0000-0000-00008E560000}"/>
    <cellStyle name="_Summary_RBS Leveraged Loans June 08 (Max) 4" xfId="22163" xr:uid="{00000000-0005-0000-0000-00008F560000}"/>
    <cellStyle name="_Summary_RBS Leveraged Loans June 08 (Max) 5" xfId="22164" xr:uid="{00000000-0005-0000-0000-000090560000}"/>
    <cellStyle name="_Summary_RBS Leveraged Loans June 08 (Max) 6" xfId="22165" xr:uid="{00000000-0005-0000-0000-000091560000}"/>
    <cellStyle name="_Summary_RBS Leveraged Loans June 08 (Max) 7" xfId="22166" xr:uid="{00000000-0005-0000-0000-000092560000}"/>
    <cellStyle name="_Summary_RBS Leveraged Loans June 08 (Max) 8" xfId="22167" xr:uid="{00000000-0005-0000-0000-000093560000}"/>
    <cellStyle name="_Summary_RBS Leveraged Loans June 08 (Max) 9" xfId="22168" xr:uid="{00000000-0005-0000-0000-000094560000}"/>
    <cellStyle name="_Summary_Sep_IAS39" xfId="22169" xr:uid="{00000000-0005-0000-0000-000095560000}"/>
    <cellStyle name="_Summary_Sep_IAS39 10" xfId="22170" xr:uid="{00000000-0005-0000-0000-000096560000}"/>
    <cellStyle name="_Summary_Sep_IAS39 11" xfId="22171" xr:uid="{00000000-0005-0000-0000-000097560000}"/>
    <cellStyle name="_Summary_Sep_IAS39 12" xfId="22172" xr:uid="{00000000-0005-0000-0000-000098560000}"/>
    <cellStyle name="_Summary_Sep_IAS39 2" xfId="22173" xr:uid="{00000000-0005-0000-0000-000099560000}"/>
    <cellStyle name="_Summary_Sep_IAS39 3" xfId="22174" xr:uid="{00000000-0005-0000-0000-00009A560000}"/>
    <cellStyle name="_Summary_Sep_IAS39 4" xfId="22175" xr:uid="{00000000-0005-0000-0000-00009B560000}"/>
    <cellStyle name="_Summary_Sep_IAS39 5" xfId="22176" xr:uid="{00000000-0005-0000-0000-00009C560000}"/>
    <cellStyle name="_Summary_Sep_IAS39 6" xfId="22177" xr:uid="{00000000-0005-0000-0000-00009D560000}"/>
    <cellStyle name="_Summary_Sep_IAS39 7" xfId="22178" xr:uid="{00000000-0005-0000-0000-00009E560000}"/>
    <cellStyle name="_Summary_Sep_IAS39 8" xfId="22179" xr:uid="{00000000-0005-0000-0000-00009F560000}"/>
    <cellStyle name="_Summary_Sep_IAS39 9" xfId="22180" xr:uid="{00000000-0005-0000-0000-0000A0560000}"/>
    <cellStyle name="_Summary_September IAS Entries" xfId="22181" xr:uid="{00000000-0005-0000-0000-0000A1560000}"/>
    <cellStyle name="_Summary_September IAS Entries 10" xfId="22182" xr:uid="{00000000-0005-0000-0000-0000A2560000}"/>
    <cellStyle name="_Summary_September IAS Entries 11" xfId="22183" xr:uid="{00000000-0005-0000-0000-0000A3560000}"/>
    <cellStyle name="_Summary_September IAS Entries 12" xfId="22184" xr:uid="{00000000-0005-0000-0000-0000A4560000}"/>
    <cellStyle name="_Summary_September IAS Entries 2" xfId="22185" xr:uid="{00000000-0005-0000-0000-0000A5560000}"/>
    <cellStyle name="_Summary_September IAS Entries 3" xfId="22186" xr:uid="{00000000-0005-0000-0000-0000A6560000}"/>
    <cellStyle name="_Summary_September IAS Entries 4" xfId="22187" xr:uid="{00000000-0005-0000-0000-0000A7560000}"/>
    <cellStyle name="_Summary_September IAS Entries 5" xfId="22188" xr:uid="{00000000-0005-0000-0000-0000A8560000}"/>
    <cellStyle name="_Summary_September IAS Entries 6" xfId="22189" xr:uid="{00000000-0005-0000-0000-0000A9560000}"/>
    <cellStyle name="_Summary_September IAS Entries 7" xfId="22190" xr:uid="{00000000-0005-0000-0000-0000AA560000}"/>
    <cellStyle name="_Summary_September IAS Entries 8" xfId="22191" xr:uid="{00000000-0005-0000-0000-0000AB560000}"/>
    <cellStyle name="_Summary_September IAS Entries 9" xfId="22192" xr:uid="{00000000-0005-0000-0000-0000AC560000}"/>
    <cellStyle name="_Summary_Sheet1" xfId="22193" xr:uid="{00000000-0005-0000-0000-0000AD560000}"/>
    <cellStyle name="_Summary_Sheet1 10" xfId="22194" xr:uid="{00000000-0005-0000-0000-0000AE560000}"/>
    <cellStyle name="_Summary_Sheet1 11" xfId="22195" xr:uid="{00000000-0005-0000-0000-0000AF560000}"/>
    <cellStyle name="_Summary_Sheet1 12" xfId="22196" xr:uid="{00000000-0005-0000-0000-0000B0560000}"/>
    <cellStyle name="_Summary_Sheet1 2" xfId="22197" xr:uid="{00000000-0005-0000-0000-0000B1560000}"/>
    <cellStyle name="_Summary_Sheet1 3" xfId="22198" xr:uid="{00000000-0005-0000-0000-0000B2560000}"/>
    <cellStyle name="_Summary_Sheet1 4" xfId="22199" xr:uid="{00000000-0005-0000-0000-0000B3560000}"/>
    <cellStyle name="_Summary_Sheet1 5" xfId="22200" xr:uid="{00000000-0005-0000-0000-0000B4560000}"/>
    <cellStyle name="_Summary_Sheet1 6" xfId="22201" xr:uid="{00000000-0005-0000-0000-0000B5560000}"/>
    <cellStyle name="_Summary_Sheet1 7" xfId="22202" xr:uid="{00000000-0005-0000-0000-0000B6560000}"/>
    <cellStyle name="_Summary_Sheet1 8" xfId="22203" xr:uid="{00000000-0005-0000-0000-0000B7560000}"/>
    <cellStyle name="_Summary_Sheet1 9" xfId="22204" xr:uid="{00000000-0005-0000-0000-0000B8560000}"/>
    <cellStyle name="_Summary_Sheet2" xfId="22205" xr:uid="{00000000-0005-0000-0000-0000B9560000}"/>
    <cellStyle name="_Summary_Sheet2 10" xfId="22206" xr:uid="{00000000-0005-0000-0000-0000BA560000}"/>
    <cellStyle name="_Summary_Sheet2 11" xfId="22207" xr:uid="{00000000-0005-0000-0000-0000BB560000}"/>
    <cellStyle name="_Summary_Sheet2 12" xfId="22208" xr:uid="{00000000-0005-0000-0000-0000BC560000}"/>
    <cellStyle name="_Summary_Sheet2 2" xfId="22209" xr:uid="{00000000-0005-0000-0000-0000BD560000}"/>
    <cellStyle name="_Summary_Sheet2 3" xfId="22210" xr:uid="{00000000-0005-0000-0000-0000BE560000}"/>
    <cellStyle name="_Summary_Sheet2 4" xfId="22211" xr:uid="{00000000-0005-0000-0000-0000BF560000}"/>
    <cellStyle name="_Summary_Sheet2 5" xfId="22212" xr:uid="{00000000-0005-0000-0000-0000C0560000}"/>
    <cellStyle name="_Summary_Sheet2 6" xfId="22213" xr:uid="{00000000-0005-0000-0000-0000C1560000}"/>
    <cellStyle name="_Summary_Sheet2 7" xfId="22214" xr:uid="{00000000-0005-0000-0000-0000C2560000}"/>
    <cellStyle name="_Summary_Sheet2 8" xfId="22215" xr:uid="{00000000-0005-0000-0000-0000C3560000}"/>
    <cellStyle name="_Summary_Sheet2 9" xfId="22216" xr:uid="{00000000-0005-0000-0000-0000C4560000}"/>
    <cellStyle name="_Summary_Sheet4" xfId="22217" xr:uid="{00000000-0005-0000-0000-0000C5560000}"/>
    <cellStyle name="_Summary_Sheet4 10" xfId="22218" xr:uid="{00000000-0005-0000-0000-0000C6560000}"/>
    <cellStyle name="_Summary_Sheet4 11" xfId="22219" xr:uid="{00000000-0005-0000-0000-0000C7560000}"/>
    <cellStyle name="_Summary_Sheet4 12" xfId="22220" xr:uid="{00000000-0005-0000-0000-0000C8560000}"/>
    <cellStyle name="_Summary_Sheet4 2" xfId="22221" xr:uid="{00000000-0005-0000-0000-0000C9560000}"/>
    <cellStyle name="_Summary_Sheet4 3" xfId="22222" xr:uid="{00000000-0005-0000-0000-0000CA560000}"/>
    <cellStyle name="_Summary_Sheet4 4" xfId="22223" xr:uid="{00000000-0005-0000-0000-0000CB560000}"/>
    <cellStyle name="_Summary_Sheet4 5" xfId="22224" xr:uid="{00000000-0005-0000-0000-0000CC560000}"/>
    <cellStyle name="_Summary_Sheet4 6" xfId="22225" xr:uid="{00000000-0005-0000-0000-0000CD560000}"/>
    <cellStyle name="_Summary_Sheet4 7" xfId="22226" xr:uid="{00000000-0005-0000-0000-0000CE560000}"/>
    <cellStyle name="_Summary_Sheet4 8" xfId="22227" xr:uid="{00000000-0005-0000-0000-0000CF560000}"/>
    <cellStyle name="_Summary_Sheet4 9" xfId="22228" xr:uid="{00000000-0005-0000-0000-0000D0560000}"/>
    <cellStyle name="_Summary_Sheet7" xfId="22229" xr:uid="{00000000-0005-0000-0000-0000D1560000}"/>
    <cellStyle name="_Summary_Sheet7 10" xfId="22230" xr:uid="{00000000-0005-0000-0000-0000D2560000}"/>
    <cellStyle name="_Summary_Sheet7 11" xfId="22231" xr:uid="{00000000-0005-0000-0000-0000D3560000}"/>
    <cellStyle name="_Summary_Sheet7 12" xfId="22232" xr:uid="{00000000-0005-0000-0000-0000D4560000}"/>
    <cellStyle name="_Summary_Sheet7 2" xfId="22233" xr:uid="{00000000-0005-0000-0000-0000D5560000}"/>
    <cellStyle name="_Summary_Sheet7 3" xfId="22234" xr:uid="{00000000-0005-0000-0000-0000D6560000}"/>
    <cellStyle name="_Summary_Sheet7 4" xfId="22235" xr:uid="{00000000-0005-0000-0000-0000D7560000}"/>
    <cellStyle name="_Summary_Sheet7 5" xfId="22236" xr:uid="{00000000-0005-0000-0000-0000D8560000}"/>
    <cellStyle name="_Summary_Sheet7 6" xfId="22237" xr:uid="{00000000-0005-0000-0000-0000D9560000}"/>
    <cellStyle name="_Summary_Sheet7 7" xfId="22238" xr:uid="{00000000-0005-0000-0000-0000DA560000}"/>
    <cellStyle name="_Summary_Sheet7 8" xfId="22239" xr:uid="{00000000-0005-0000-0000-0000DB560000}"/>
    <cellStyle name="_Summary_Sheet7 9" xfId="22240" xr:uid="{00000000-0005-0000-0000-0000DC560000}"/>
    <cellStyle name="_Summary_SP Summary File (4) (3)" xfId="22241" xr:uid="{00000000-0005-0000-0000-0000DD560000}"/>
    <cellStyle name="_Summary_SP Summary File (4) (3) 10" xfId="22242" xr:uid="{00000000-0005-0000-0000-0000DE560000}"/>
    <cellStyle name="_Summary_SP Summary File (4) (3) 11" xfId="22243" xr:uid="{00000000-0005-0000-0000-0000DF560000}"/>
    <cellStyle name="_Summary_SP Summary File (4) (3) 12" xfId="22244" xr:uid="{00000000-0005-0000-0000-0000E0560000}"/>
    <cellStyle name="_Summary_SP Summary File (4) (3) 2" xfId="22245" xr:uid="{00000000-0005-0000-0000-0000E1560000}"/>
    <cellStyle name="_Summary_SP Summary File (4) (3) 3" xfId="22246" xr:uid="{00000000-0005-0000-0000-0000E2560000}"/>
    <cellStyle name="_Summary_SP Summary File (4) (3) 4" xfId="22247" xr:uid="{00000000-0005-0000-0000-0000E3560000}"/>
    <cellStyle name="_Summary_SP Summary File (4) (3) 5" xfId="22248" xr:uid="{00000000-0005-0000-0000-0000E4560000}"/>
    <cellStyle name="_Summary_SP Summary File (4) (3) 6" xfId="22249" xr:uid="{00000000-0005-0000-0000-0000E5560000}"/>
    <cellStyle name="_Summary_SP Summary File (4) (3) 7" xfId="22250" xr:uid="{00000000-0005-0000-0000-0000E6560000}"/>
    <cellStyle name="_Summary_SP Summary File (4) (3) 8" xfId="22251" xr:uid="{00000000-0005-0000-0000-0000E7560000}"/>
    <cellStyle name="_Summary_SP Summary File (4) (3) 9" xfId="22252" xr:uid="{00000000-0005-0000-0000-0000E8560000}"/>
    <cellStyle name="_Summary_summary " xfId="22253" xr:uid="{00000000-0005-0000-0000-0000E9560000}"/>
    <cellStyle name="_Summary_summary  10" xfId="22254" xr:uid="{00000000-0005-0000-0000-0000EA560000}"/>
    <cellStyle name="_Summary_summary  11" xfId="22255" xr:uid="{00000000-0005-0000-0000-0000EB560000}"/>
    <cellStyle name="_Summary_summary  12" xfId="22256" xr:uid="{00000000-0005-0000-0000-0000EC560000}"/>
    <cellStyle name="_Summary_summary  13" xfId="22257" xr:uid="{00000000-0005-0000-0000-0000ED560000}"/>
    <cellStyle name="_Summary_summary  2" xfId="22258" xr:uid="{00000000-0005-0000-0000-0000EE560000}"/>
    <cellStyle name="_Summary_summary  2 2" xfId="22259" xr:uid="{00000000-0005-0000-0000-0000EF560000}"/>
    <cellStyle name="_Summary_summary  3" xfId="22260" xr:uid="{00000000-0005-0000-0000-0000F0560000}"/>
    <cellStyle name="_Summary_summary  3 2" xfId="22261" xr:uid="{00000000-0005-0000-0000-0000F1560000}"/>
    <cellStyle name="_Summary_summary  4" xfId="22262" xr:uid="{00000000-0005-0000-0000-0000F2560000}"/>
    <cellStyle name="_Summary_summary  4 2" xfId="22263" xr:uid="{00000000-0005-0000-0000-0000F3560000}"/>
    <cellStyle name="_Summary_summary  5" xfId="22264" xr:uid="{00000000-0005-0000-0000-0000F4560000}"/>
    <cellStyle name="_Summary_summary  6" xfId="22265" xr:uid="{00000000-0005-0000-0000-0000F5560000}"/>
    <cellStyle name="_Summary_summary  7" xfId="22266" xr:uid="{00000000-0005-0000-0000-0000F6560000}"/>
    <cellStyle name="_Summary_summary  8" xfId="22267" xr:uid="{00000000-0005-0000-0000-0000F7560000}"/>
    <cellStyle name="_Summary_summary  9" xfId="22268" xr:uid="{00000000-0005-0000-0000-0000F8560000}"/>
    <cellStyle name="_Summary_US Movement Summary" xfId="22269" xr:uid="{00000000-0005-0000-0000-0000F9560000}"/>
    <cellStyle name="_Summary_US Movement Summary 10" xfId="22270" xr:uid="{00000000-0005-0000-0000-0000FA560000}"/>
    <cellStyle name="_Summary_US Movement Summary 11" xfId="22271" xr:uid="{00000000-0005-0000-0000-0000FB560000}"/>
    <cellStyle name="_Summary_US Movement Summary 12" xfId="22272" xr:uid="{00000000-0005-0000-0000-0000FC560000}"/>
    <cellStyle name="_Summary_US Movement Summary 2" xfId="22273" xr:uid="{00000000-0005-0000-0000-0000FD560000}"/>
    <cellStyle name="_Summary_US Movement Summary 3" xfId="22274" xr:uid="{00000000-0005-0000-0000-0000FE560000}"/>
    <cellStyle name="_Summary_US Movement Summary 4" xfId="22275" xr:uid="{00000000-0005-0000-0000-0000FF560000}"/>
    <cellStyle name="_Summary_US Movement Summary 5" xfId="22276" xr:uid="{00000000-0005-0000-0000-000000570000}"/>
    <cellStyle name="_Summary_US Movement Summary 6" xfId="22277" xr:uid="{00000000-0005-0000-0000-000001570000}"/>
    <cellStyle name="_Summary_US Movement Summary 7" xfId="22278" xr:uid="{00000000-0005-0000-0000-000002570000}"/>
    <cellStyle name="_Summary_US Movement Summary 8" xfId="22279" xr:uid="{00000000-0005-0000-0000-000003570000}"/>
    <cellStyle name="_Summary_US Movement Summary 9" xfId="22280" xr:uid="{00000000-0005-0000-0000-000004570000}"/>
    <cellStyle name="_Swaps substantiation" xfId="22281" xr:uid="{00000000-0005-0000-0000-000005570000}"/>
    <cellStyle name="_Swaps substantiation 10" xfId="22282" xr:uid="{00000000-0005-0000-0000-000006570000}"/>
    <cellStyle name="_Swaps substantiation 11" xfId="22283" xr:uid="{00000000-0005-0000-0000-000007570000}"/>
    <cellStyle name="_Swaps substantiation 12" xfId="22284" xr:uid="{00000000-0005-0000-0000-000008570000}"/>
    <cellStyle name="_Swaps substantiation 2" xfId="22285" xr:uid="{00000000-0005-0000-0000-000009570000}"/>
    <cellStyle name="_Swaps substantiation 3" xfId="22286" xr:uid="{00000000-0005-0000-0000-00000A570000}"/>
    <cellStyle name="_Swaps substantiation 4" xfId="22287" xr:uid="{00000000-0005-0000-0000-00000B570000}"/>
    <cellStyle name="_Swaps substantiation 5" xfId="22288" xr:uid="{00000000-0005-0000-0000-00000C570000}"/>
    <cellStyle name="_Swaps substantiation 6" xfId="22289" xr:uid="{00000000-0005-0000-0000-00000D570000}"/>
    <cellStyle name="_Swaps substantiation 7" xfId="22290" xr:uid="{00000000-0005-0000-0000-00000E570000}"/>
    <cellStyle name="_Swaps substantiation 8" xfId="22291" xr:uid="{00000000-0005-0000-0000-00000F570000}"/>
    <cellStyle name="_Swaps substantiation 9" xfId="22292" xr:uid="{00000000-0005-0000-0000-000010570000}"/>
    <cellStyle name="_SYN FX" xfId="22293" xr:uid="{00000000-0005-0000-0000-000011570000}"/>
    <cellStyle name="_SYN FX 10" xfId="22294" xr:uid="{00000000-0005-0000-0000-000012570000}"/>
    <cellStyle name="_SYN FX 11" xfId="22295" xr:uid="{00000000-0005-0000-0000-000013570000}"/>
    <cellStyle name="_SYN FX 12" xfId="22296" xr:uid="{00000000-0005-0000-0000-000014570000}"/>
    <cellStyle name="_SYN FX 2" xfId="22297" xr:uid="{00000000-0005-0000-0000-000015570000}"/>
    <cellStyle name="_SYN FX 3" xfId="22298" xr:uid="{00000000-0005-0000-0000-000016570000}"/>
    <cellStyle name="_SYN FX 4" xfId="22299" xr:uid="{00000000-0005-0000-0000-000017570000}"/>
    <cellStyle name="_SYN FX 5" xfId="22300" xr:uid="{00000000-0005-0000-0000-000018570000}"/>
    <cellStyle name="_SYN FX 6" xfId="22301" xr:uid="{00000000-0005-0000-0000-000019570000}"/>
    <cellStyle name="_SYN FX 7" xfId="22302" xr:uid="{00000000-0005-0000-0000-00001A570000}"/>
    <cellStyle name="_SYN FX 8" xfId="22303" xr:uid="{00000000-0005-0000-0000-00001B570000}"/>
    <cellStyle name="_SYN FX 9" xfId="22304" xr:uid="{00000000-0005-0000-0000-00001C570000}"/>
    <cellStyle name="_SYN FX_26-Apr-06_Global Master Portfolio_Charts" xfId="22305" xr:uid="{00000000-0005-0000-0000-00001D570000}"/>
    <cellStyle name="_SYN FX_26-Apr-06_Global Master Portfolio_Charts 10" xfId="22306" xr:uid="{00000000-0005-0000-0000-00001E570000}"/>
    <cellStyle name="_SYN FX_26-Apr-06_Global Master Portfolio_Charts 11" xfId="22307" xr:uid="{00000000-0005-0000-0000-00001F570000}"/>
    <cellStyle name="_SYN FX_26-Apr-06_Global Master Portfolio_Charts 12" xfId="22308" xr:uid="{00000000-0005-0000-0000-000020570000}"/>
    <cellStyle name="_SYN FX_26-Apr-06_Global Master Portfolio_Charts 2" xfId="22309" xr:uid="{00000000-0005-0000-0000-000021570000}"/>
    <cellStyle name="_SYN FX_26-Apr-06_Global Master Portfolio_Charts 3" xfId="22310" xr:uid="{00000000-0005-0000-0000-000022570000}"/>
    <cellStyle name="_SYN FX_26-Apr-06_Global Master Portfolio_Charts 4" xfId="22311" xr:uid="{00000000-0005-0000-0000-000023570000}"/>
    <cellStyle name="_SYN FX_26-Apr-06_Global Master Portfolio_Charts 5" xfId="22312" xr:uid="{00000000-0005-0000-0000-000024570000}"/>
    <cellStyle name="_SYN FX_26-Apr-06_Global Master Portfolio_Charts 6" xfId="22313" xr:uid="{00000000-0005-0000-0000-000025570000}"/>
    <cellStyle name="_SYN FX_26-Apr-06_Global Master Portfolio_Charts 7" xfId="22314" xr:uid="{00000000-0005-0000-0000-000026570000}"/>
    <cellStyle name="_SYN FX_26-Apr-06_Global Master Portfolio_Charts 8" xfId="22315" xr:uid="{00000000-0005-0000-0000-000027570000}"/>
    <cellStyle name="_SYN FX_26-Apr-06_Global Master Portfolio_Charts 9" xfId="22316" xr:uid="{00000000-0005-0000-0000-000028570000}"/>
    <cellStyle name="_SYN FX_30-Jun-06 Global Master Portfolio_QA Version_Ashley Template" xfId="22317" xr:uid="{00000000-0005-0000-0000-000029570000}"/>
    <cellStyle name="_SYN FX_30-Jun-06 Global Master Portfolio_QA Version_Ashley Template 10" xfId="22318" xr:uid="{00000000-0005-0000-0000-00002A570000}"/>
    <cellStyle name="_SYN FX_30-Jun-06 Global Master Portfolio_QA Version_Ashley Template 11" xfId="22319" xr:uid="{00000000-0005-0000-0000-00002B570000}"/>
    <cellStyle name="_SYN FX_30-Jun-06 Global Master Portfolio_QA Version_Ashley Template 12" xfId="22320" xr:uid="{00000000-0005-0000-0000-00002C570000}"/>
    <cellStyle name="_SYN FX_30-Jun-06 Global Master Portfolio_QA Version_Ashley Template 2" xfId="22321" xr:uid="{00000000-0005-0000-0000-00002D570000}"/>
    <cellStyle name="_SYN FX_30-Jun-06 Global Master Portfolio_QA Version_Ashley Template 3" xfId="22322" xr:uid="{00000000-0005-0000-0000-00002E570000}"/>
    <cellStyle name="_SYN FX_30-Jun-06 Global Master Portfolio_QA Version_Ashley Template 4" xfId="22323" xr:uid="{00000000-0005-0000-0000-00002F570000}"/>
    <cellStyle name="_SYN FX_30-Jun-06 Global Master Portfolio_QA Version_Ashley Template 5" xfId="22324" xr:uid="{00000000-0005-0000-0000-000030570000}"/>
    <cellStyle name="_SYN FX_30-Jun-06 Global Master Portfolio_QA Version_Ashley Template 6" xfId="22325" xr:uid="{00000000-0005-0000-0000-000031570000}"/>
    <cellStyle name="_SYN FX_30-Jun-06 Global Master Portfolio_QA Version_Ashley Template 7" xfId="22326" xr:uid="{00000000-0005-0000-0000-000032570000}"/>
    <cellStyle name="_SYN FX_30-Jun-06 Global Master Portfolio_QA Version_Ashley Template 8" xfId="22327" xr:uid="{00000000-0005-0000-0000-000033570000}"/>
    <cellStyle name="_SYN FX_30-Jun-06 Global Master Portfolio_QA Version_Ashley Template 9" xfId="22328" xr:uid="{00000000-0005-0000-0000-000034570000}"/>
    <cellStyle name="_SYN FX_Control" xfId="22329" xr:uid="{00000000-0005-0000-0000-000035570000}"/>
    <cellStyle name="_SYN FX_Control 10" xfId="22330" xr:uid="{00000000-0005-0000-0000-000036570000}"/>
    <cellStyle name="_SYN FX_Control 11" xfId="22331" xr:uid="{00000000-0005-0000-0000-000037570000}"/>
    <cellStyle name="_SYN FX_Control 12" xfId="22332" xr:uid="{00000000-0005-0000-0000-000038570000}"/>
    <cellStyle name="_SYN FX_Control 2" xfId="22333" xr:uid="{00000000-0005-0000-0000-000039570000}"/>
    <cellStyle name="_SYN FX_Control 3" xfId="22334" xr:uid="{00000000-0005-0000-0000-00003A570000}"/>
    <cellStyle name="_SYN FX_Control 4" xfId="22335" xr:uid="{00000000-0005-0000-0000-00003B570000}"/>
    <cellStyle name="_SYN FX_Control 5" xfId="22336" xr:uid="{00000000-0005-0000-0000-00003C570000}"/>
    <cellStyle name="_SYN FX_Control 6" xfId="22337" xr:uid="{00000000-0005-0000-0000-00003D570000}"/>
    <cellStyle name="_SYN FX_Control 7" xfId="22338" xr:uid="{00000000-0005-0000-0000-00003E570000}"/>
    <cellStyle name="_SYN FX_Control 8" xfId="22339" xr:uid="{00000000-0005-0000-0000-00003F570000}"/>
    <cellStyle name="_SYN FX_Control 9" xfId="22340" xr:uid="{00000000-0005-0000-0000-000040570000}"/>
    <cellStyle name="_SYN FX_Portfolio" xfId="22341" xr:uid="{00000000-0005-0000-0000-000041570000}"/>
    <cellStyle name="_SYN FX_Portfolio 10" xfId="22342" xr:uid="{00000000-0005-0000-0000-000042570000}"/>
    <cellStyle name="_SYN FX_Portfolio 11" xfId="22343" xr:uid="{00000000-0005-0000-0000-000043570000}"/>
    <cellStyle name="_SYN FX_Portfolio 12" xfId="22344" xr:uid="{00000000-0005-0000-0000-000044570000}"/>
    <cellStyle name="_SYN FX_Portfolio 2" xfId="22345" xr:uid="{00000000-0005-0000-0000-000045570000}"/>
    <cellStyle name="_SYN FX_Portfolio 3" xfId="22346" xr:uid="{00000000-0005-0000-0000-000046570000}"/>
    <cellStyle name="_SYN FX_Portfolio 4" xfId="22347" xr:uid="{00000000-0005-0000-0000-000047570000}"/>
    <cellStyle name="_SYN FX_Portfolio 5" xfId="22348" xr:uid="{00000000-0005-0000-0000-000048570000}"/>
    <cellStyle name="_SYN FX_Portfolio 6" xfId="22349" xr:uid="{00000000-0005-0000-0000-000049570000}"/>
    <cellStyle name="_SYN FX_Portfolio 7" xfId="22350" xr:uid="{00000000-0005-0000-0000-00004A570000}"/>
    <cellStyle name="_SYN FX_Portfolio 8" xfId="22351" xr:uid="{00000000-0005-0000-0000-00004B570000}"/>
    <cellStyle name="_SYN FX_Portfolio 9" xfId="22352" xr:uid="{00000000-0005-0000-0000-00004C570000}"/>
    <cellStyle name="_Synthetic ABS NOV 4" xfId="22353" xr:uid="{00000000-0005-0000-0000-00004D570000}"/>
    <cellStyle name="_TabExport" xfId="22354" xr:uid="{00000000-0005-0000-0000-00004E570000}"/>
    <cellStyle name="_TabExport 10" xfId="22355" xr:uid="{00000000-0005-0000-0000-00004F570000}"/>
    <cellStyle name="_TabExport 11" xfId="22356" xr:uid="{00000000-0005-0000-0000-000050570000}"/>
    <cellStyle name="_TabExport 12" xfId="22357" xr:uid="{00000000-0005-0000-0000-000051570000}"/>
    <cellStyle name="_TabExport 2" xfId="22358" xr:uid="{00000000-0005-0000-0000-000052570000}"/>
    <cellStyle name="_TabExport 3" xfId="22359" xr:uid="{00000000-0005-0000-0000-000053570000}"/>
    <cellStyle name="_TabExport 4" xfId="22360" xr:uid="{00000000-0005-0000-0000-000054570000}"/>
    <cellStyle name="_TabExport 5" xfId="22361" xr:uid="{00000000-0005-0000-0000-000055570000}"/>
    <cellStyle name="_TabExport 6" xfId="22362" xr:uid="{00000000-0005-0000-0000-000056570000}"/>
    <cellStyle name="_TabExport 7" xfId="22363" xr:uid="{00000000-0005-0000-0000-000057570000}"/>
    <cellStyle name="_TabExport 8" xfId="22364" xr:uid="{00000000-0005-0000-0000-000058570000}"/>
    <cellStyle name="_TabExport 9" xfId="22365" xr:uid="{00000000-0005-0000-0000-000059570000}"/>
    <cellStyle name="_TabExport_26-Apr-06_Global Master Portfolio_Charts" xfId="22366" xr:uid="{00000000-0005-0000-0000-00005A570000}"/>
    <cellStyle name="_TabExport_26-Apr-06_Global Master Portfolio_Charts 10" xfId="22367" xr:uid="{00000000-0005-0000-0000-00005B570000}"/>
    <cellStyle name="_TabExport_26-Apr-06_Global Master Portfolio_Charts 11" xfId="22368" xr:uid="{00000000-0005-0000-0000-00005C570000}"/>
    <cellStyle name="_TabExport_26-Apr-06_Global Master Portfolio_Charts 12" xfId="22369" xr:uid="{00000000-0005-0000-0000-00005D570000}"/>
    <cellStyle name="_TabExport_26-Apr-06_Global Master Portfolio_Charts 2" xfId="22370" xr:uid="{00000000-0005-0000-0000-00005E570000}"/>
    <cellStyle name="_TabExport_26-Apr-06_Global Master Portfolio_Charts 3" xfId="22371" xr:uid="{00000000-0005-0000-0000-00005F570000}"/>
    <cellStyle name="_TabExport_26-Apr-06_Global Master Portfolio_Charts 4" xfId="22372" xr:uid="{00000000-0005-0000-0000-000060570000}"/>
    <cellStyle name="_TabExport_26-Apr-06_Global Master Portfolio_Charts 5" xfId="22373" xr:uid="{00000000-0005-0000-0000-000061570000}"/>
    <cellStyle name="_TabExport_26-Apr-06_Global Master Portfolio_Charts 6" xfId="22374" xr:uid="{00000000-0005-0000-0000-000062570000}"/>
    <cellStyle name="_TabExport_26-Apr-06_Global Master Portfolio_Charts 7" xfId="22375" xr:uid="{00000000-0005-0000-0000-000063570000}"/>
    <cellStyle name="_TabExport_26-Apr-06_Global Master Portfolio_Charts 8" xfId="22376" xr:uid="{00000000-0005-0000-0000-000064570000}"/>
    <cellStyle name="_TabExport_26-Apr-06_Global Master Portfolio_Charts 9" xfId="22377" xr:uid="{00000000-0005-0000-0000-000065570000}"/>
    <cellStyle name="_TabExport_30-Jun-06 Global Master Portfolio_QA Version_Ashley Template" xfId="22378" xr:uid="{00000000-0005-0000-0000-000066570000}"/>
    <cellStyle name="_TabExport_30-Jun-06 Global Master Portfolio_QA Version_Ashley Template 10" xfId="22379" xr:uid="{00000000-0005-0000-0000-000067570000}"/>
    <cellStyle name="_TabExport_30-Jun-06 Global Master Portfolio_QA Version_Ashley Template 11" xfId="22380" xr:uid="{00000000-0005-0000-0000-000068570000}"/>
    <cellStyle name="_TabExport_30-Jun-06 Global Master Portfolio_QA Version_Ashley Template 12" xfId="22381" xr:uid="{00000000-0005-0000-0000-000069570000}"/>
    <cellStyle name="_TabExport_30-Jun-06 Global Master Portfolio_QA Version_Ashley Template 2" xfId="22382" xr:uid="{00000000-0005-0000-0000-00006A570000}"/>
    <cellStyle name="_TabExport_30-Jun-06 Global Master Portfolio_QA Version_Ashley Template 3" xfId="22383" xr:uid="{00000000-0005-0000-0000-00006B570000}"/>
    <cellStyle name="_TabExport_30-Jun-06 Global Master Portfolio_QA Version_Ashley Template 4" xfId="22384" xr:uid="{00000000-0005-0000-0000-00006C570000}"/>
    <cellStyle name="_TabExport_30-Jun-06 Global Master Portfolio_QA Version_Ashley Template 5" xfId="22385" xr:uid="{00000000-0005-0000-0000-00006D570000}"/>
    <cellStyle name="_TabExport_30-Jun-06 Global Master Portfolio_QA Version_Ashley Template 6" xfId="22386" xr:uid="{00000000-0005-0000-0000-00006E570000}"/>
    <cellStyle name="_TabExport_30-Jun-06 Global Master Portfolio_QA Version_Ashley Template 7" xfId="22387" xr:uid="{00000000-0005-0000-0000-00006F570000}"/>
    <cellStyle name="_TabExport_30-Jun-06 Global Master Portfolio_QA Version_Ashley Template 8" xfId="22388" xr:uid="{00000000-0005-0000-0000-000070570000}"/>
    <cellStyle name="_TabExport_30-Jun-06 Global Master Portfolio_QA Version_Ashley Template 9" xfId="22389" xr:uid="{00000000-0005-0000-0000-000071570000}"/>
    <cellStyle name="_TabExport_Control" xfId="22390" xr:uid="{00000000-0005-0000-0000-000072570000}"/>
    <cellStyle name="_TabExport_Control 10" xfId="22391" xr:uid="{00000000-0005-0000-0000-000073570000}"/>
    <cellStyle name="_TabExport_Control 11" xfId="22392" xr:uid="{00000000-0005-0000-0000-000074570000}"/>
    <cellStyle name="_TabExport_Control 12" xfId="22393" xr:uid="{00000000-0005-0000-0000-000075570000}"/>
    <cellStyle name="_TabExport_Control 2" xfId="22394" xr:uid="{00000000-0005-0000-0000-000076570000}"/>
    <cellStyle name="_TabExport_Control 3" xfId="22395" xr:uid="{00000000-0005-0000-0000-000077570000}"/>
    <cellStyle name="_TabExport_Control 4" xfId="22396" xr:uid="{00000000-0005-0000-0000-000078570000}"/>
    <cellStyle name="_TabExport_Control 5" xfId="22397" xr:uid="{00000000-0005-0000-0000-000079570000}"/>
    <cellStyle name="_TabExport_Control 6" xfId="22398" xr:uid="{00000000-0005-0000-0000-00007A570000}"/>
    <cellStyle name="_TabExport_Control 7" xfId="22399" xr:uid="{00000000-0005-0000-0000-00007B570000}"/>
    <cellStyle name="_TabExport_Control 8" xfId="22400" xr:uid="{00000000-0005-0000-0000-00007C570000}"/>
    <cellStyle name="_TabExport_Control 9" xfId="22401" xr:uid="{00000000-0005-0000-0000-00007D570000}"/>
    <cellStyle name="_TabExport_Portfolio" xfId="22402" xr:uid="{00000000-0005-0000-0000-00007E570000}"/>
    <cellStyle name="_TabExport_Portfolio 10" xfId="22403" xr:uid="{00000000-0005-0000-0000-00007F570000}"/>
    <cellStyle name="_TabExport_Portfolio 11" xfId="22404" xr:uid="{00000000-0005-0000-0000-000080570000}"/>
    <cellStyle name="_TabExport_Portfolio 12" xfId="22405" xr:uid="{00000000-0005-0000-0000-000081570000}"/>
    <cellStyle name="_TabExport_Portfolio 2" xfId="22406" xr:uid="{00000000-0005-0000-0000-000082570000}"/>
    <cellStyle name="_TabExport_Portfolio 3" xfId="22407" xr:uid="{00000000-0005-0000-0000-000083570000}"/>
    <cellStyle name="_TabExport_Portfolio 4" xfId="22408" xr:uid="{00000000-0005-0000-0000-000084570000}"/>
    <cellStyle name="_TabExport_Portfolio 5" xfId="22409" xr:uid="{00000000-0005-0000-0000-000085570000}"/>
    <cellStyle name="_TabExport_Portfolio 6" xfId="22410" xr:uid="{00000000-0005-0000-0000-000086570000}"/>
    <cellStyle name="_TabExport_Portfolio 7" xfId="22411" xr:uid="{00000000-0005-0000-0000-000087570000}"/>
    <cellStyle name="_TabExport_Portfolio 8" xfId="22412" xr:uid="{00000000-0005-0000-0000-000088570000}"/>
    <cellStyle name="_TabExport_Portfolio 9" xfId="22413" xr:uid="{00000000-0005-0000-0000-000089570000}"/>
    <cellStyle name="_Table" xfId="22414" xr:uid="{00000000-0005-0000-0000-00008A570000}"/>
    <cellStyle name="_Table 10" xfId="22415" xr:uid="{00000000-0005-0000-0000-00008B570000}"/>
    <cellStyle name="_Table 11" xfId="22416" xr:uid="{00000000-0005-0000-0000-00008C570000}"/>
    <cellStyle name="_Table 12" xfId="22417" xr:uid="{00000000-0005-0000-0000-00008D570000}"/>
    <cellStyle name="_Table 2" xfId="22418" xr:uid="{00000000-0005-0000-0000-00008E570000}"/>
    <cellStyle name="_Table 3" xfId="22419" xr:uid="{00000000-0005-0000-0000-00008F570000}"/>
    <cellStyle name="_Table 4" xfId="22420" xr:uid="{00000000-0005-0000-0000-000090570000}"/>
    <cellStyle name="_Table 5" xfId="22421" xr:uid="{00000000-0005-0000-0000-000091570000}"/>
    <cellStyle name="_Table 6" xfId="22422" xr:uid="{00000000-0005-0000-0000-000092570000}"/>
    <cellStyle name="_Table 7" xfId="22423" xr:uid="{00000000-0005-0000-0000-000093570000}"/>
    <cellStyle name="_Table 8" xfId="22424" xr:uid="{00000000-0005-0000-0000-000094570000}"/>
    <cellStyle name="_Table 9" xfId="22425" xr:uid="{00000000-0005-0000-0000-000095570000}"/>
    <cellStyle name="_Table for slide 6 (linked to 3 Jan model)" xfId="22426" xr:uid="{00000000-0005-0000-0000-000096570000}"/>
    <cellStyle name="_Table for slide 6 (linked to 3 Jan model) 2" xfId="22427" xr:uid="{00000000-0005-0000-0000-000097570000}"/>
    <cellStyle name="_Table for slide 6 (linked to 3 Jan model)_Coutts Capital Instruments Feb 2014_KAL" xfId="22428" xr:uid="{00000000-0005-0000-0000-000098570000}"/>
    <cellStyle name="_Table_02 SNR complete operating model" xfId="22429" xr:uid="{00000000-0005-0000-0000-000099570000}"/>
    <cellStyle name="_Table_02 SNR complete operating model 10" xfId="22430" xr:uid="{00000000-0005-0000-0000-00009A570000}"/>
    <cellStyle name="_Table_02 SNR complete operating model 11" xfId="22431" xr:uid="{00000000-0005-0000-0000-00009B570000}"/>
    <cellStyle name="_Table_02 SNR complete operating model 12" xfId="22432" xr:uid="{00000000-0005-0000-0000-00009C570000}"/>
    <cellStyle name="_Table_02 SNR complete operating model 2" xfId="22433" xr:uid="{00000000-0005-0000-0000-00009D570000}"/>
    <cellStyle name="_Table_02 SNR complete operating model 3" xfId="22434" xr:uid="{00000000-0005-0000-0000-00009E570000}"/>
    <cellStyle name="_Table_02 SNR complete operating model 4" xfId="22435" xr:uid="{00000000-0005-0000-0000-00009F570000}"/>
    <cellStyle name="_Table_02 SNR complete operating model 5" xfId="22436" xr:uid="{00000000-0005-0000-0000-0000A0570000}"/>
    <cellStyle name="_Table_02 SNR complete operating model 6" xfId="22437" xr:uid="{00000000-0005-0000-0000-0000A1570000}"/>
    <cellStyle name="_Table_02 SNR complete operating model 7" xfId="22438" xr:uid="{00000000-0005-0000-0000-0000A2570000}"/>
    <cellStyle name="_Table_02 SNR complete operating model 8" xfId="22439" xr:uid="{00000000-0005-0000-0000-0000A3570000}"/>
    <cellStyle name="_Table_02 SNR complete operating model 9" xfId="22440" xr:uid="{00000000-0005-0000-0000-0000A4570000}"/>
    <cellStyle name="_Table_Executive Summary" xfId="22441" xr:uid="{00000000-0005-0000-0000-0000A5570000}"/>
    <cellStyle name="_Table_Executive Summary 10" xfId="22442" xr:uid="{00000000-0005-0000-0000-0000A6570000}"/>
    <cellStyle name="_Table_Executive Summary 11" xfId="22443" xr:uid="{00000000-0005-0000-0000-0000A7570000}"/>
    <cellStyle name="_Table_Executive Summary 12" xfId="22444" xr:uid="{00000000-0005-0000-0000-0000A8570000}"/>
    <cellStyle name="_Table_Executive Summary 2" xfId="22445" xr:uid="{00000000-0005-0000-0000-0000A9570000}"/>
    <cellStyle name="_Table_Executive Summary 3" xfId="22446" xr:uid="{00000000-0005-0000-0000-0000AA570000}"/>
    <cellStyle name="_Table_Executive Summary 4" xfId="22447" xr:uid="{00000000-0005-0000-0000-0000AB570000}"/>
    <cellStyle name="_Table_Executive Summary 5" xfId="22448" xr:uid="{00000000-0005-0000-0000-0000AC570000}"/>
    <cellStyle name="_Table_Executive Summary 6" xfId="22449" xr:uid="{00000000-0005-0000-0000-0000AD570000}"/>
    <cellStyle name="_Table_Executive Summary 7" xfId="22450" xr:uid="{00000000-0005-0000-0000-0000AE570000}"/>
    <cellStyle name="_Table_Executive Summary 8" xfId="22451" xr:uid="{00000000-0005-0000-0000-0000AF570000}"/>
    <cellStyle name="_Table_Executive Summary 9" xfId="22452" xr:uid="{00000000-0005-0000-0000-0000B0570000}"/>
    <cellStyle name="_Table_Floating Column Chart Example" xfId="22453" xr:uid="{00000000-0005-0000-0000-0000B1570000}"/>
    <cellStyle name="_Table_Floating Column Chart Example 10" xfId="22454" xr:uid="{00000000-0005-0000-0000-0000B2570000}"/>
    <cellStyle name="_Table_Floating Column Chart Example 11" xfId="22455" xr:uid="{00000000-0005-0000-0000-0000B3570000}"/>
    <cellStyle name="_Table_Floating Column Chart Example 12" xfId="22456" xr:uid="{00000000-0005-0000-0000-0000B4570000}"/>
    <cellStyle name="_Table_Floating Column Chart Example 2" xfId="22457" xr:uid="{00000000-0005-0000-0000-0000B5570000}"/>
    <cellStyle name="_Table_Floating Column Chart Example 3" xfId="22458" xr:uid="{00000000-0005-0000-0000-0000B6570000}"/>
    <cellStyle name="_Table_Floating Column Chart Example 4" xfId="22459" xr:uid="{00000000-0005-0000-0000-0000B7570000}"/>
    <cellStyle name="_Table_Floating Column Chart Example 5" xfId="22460" xr:uid="{00000000-0005-0000-0000-0000B8570000}"/>
    <cellStyle name="_Table_Floating Column Chart Example 6" xfId="22461" xr:uid="{00000000-0005-0000-0000-0000B9570000}"/>
    <cellStyle name="_Table_Floating Column Chart Example 7" xfId="22462" xr:uid="{00000000-0005-0000-0000-0000BA570000}"/>
    <cellStyle name="_Table_Floating Column Chart Example 8" xfId="22463" xr:uid="{00000000-0005-0000-0000-0000BB570000}"/>
    <cellStyle name="_Table_Floating Column Chart Example 9" xfId="22464" xr:uid="{00000000-0005-0000-0000-0000BC570000}"/>
    <cellStyle name="_TableHead" xfId="22465" xr:uid="{00000000-0005-0000-0000-0000BD570000}"/>
    <cellStyle name="_TableHead 10" xfId="22466" xr:uid="{00000000-0005-0000-0000-0000BE570000}"/>
    <cellStyle name="_TableHead 11" xfId="22467" xr:uid="{00000000-0005-0000-0000-0000BF570000}"/>
    <cellStyle name="_TableHead 12" xfId="22468" xr:uid="{00000000-0005-0000-0000-0000C0570000}"/>
    <cellStyle name="_TableHead 2" xfId="22469" xr:uid="{00000000-0005-0000-0000-0000C1570000}"/>
    <cellStyle name="_TableHead 3" xfId="22470" xr:uid="{00000000-0005-0000-0000-0000C2570000}"/>
    <cellStyle name="_TableHead 4" xfId="22471" xr:uid="{00000000-0005-0000-0000-0000C3570000}"/>
    <cellStyle name="_TableHead 5" xfId="22472" xr:uid="{00000000-0005-0000-0000-0000C4570000}"/>
    <cellStyle name="_TableHead 6" xfId="22473" xr:uid="{00000000-0005-0000-0000-0000C5570000}"/>
    <cellStyle name="_TableHead 7" xfId="22474" xr:uid="{00000000-0005-0000-0000-0000C6570000}"/>
    <cellStyle name="_TableHead 8" xfId="22475" xr:uid="{00000000-0005-0000-0000-0000C7570000}"/>
    <cellStyle name="_TableHead 9" xfId="22476" xr:uid="{00000000-0005-0000-0000-0000C8570000}"/>
    <cellStyle name="_TableHead_02 SNR complete operating model" xfId="22477" xr:uid="{00000000-0005-0000-0000-0000C9570000}"/>
    <cellStyle name="_TableHead_02 SNR complete operating model 10" xfId="22478" xr:uid="{00000000-0005-0000-0000-0000CA570000}"/>
    <cellStyle name="_TableHead_02 SNR complete operating model 11" xfId="22479" xr:uid="{00000000-0005-0000-0000-0000CB570000}"/>
    <cellStyle name="_TableHead_02 SNR complete operating model 12" xfId="22480" xr:uid="{00000000-0005-0000-0000-0000CC570000}"/>
    <cellStyle name="_TableHead_02 SNR complete operating model 2" xfId="22481" xr:uid="{00000000-0005-0000-0000-0000CD570000}"/>
    <cellStyle name="_TableHead_02 SNR complete operating model 3" xfId="22482" xr:uid="{00000000-0005-0000-0000-0000CE570000}"/>
    <cellStyle name="_TableHead_02 SNR complete operating model 4" xfId="22483" xr:uid="{00000000-0005-0000-0000-0000CF570000}"/>
    <cellStyle name="_TableHead_02 SNR complete operating model 5" xfId="22484" xr:uid="{00000000-0005-0000-0000-0000D0570000}"/>
    <cellStyle name="_TableHead_02 SNR complete operating model 6" xfId="22485" xr:uid="{00000000-0005-0000-0000-0000D1570000}"/>
    <cellStyle name="_TableHead_02 SNR complete operating model 7" xfId="22486" xr:uid="{00000000-0005-0000-0000-0000D2570000}"/>
    <cellStyle name="_TableHead_02 SNR complete operating model 8" xfId="22487" xr:uid="{00000000-0005-0000-0000-0000D3570000}"/>
    <cellStyle name="_TableHead_02 SNR complete operating model 9" xfId="22488" xr:uid="{00000000-0005-0000-0000-0000D4570000}"/>
    <cellStyle name="_TableHead_03 Financials from IM" xfId="22489" xr:uid="{00000000-0005-0000-0000-0000D5570000}"/>
    <cellStyle name="_TableHead_03 Financials from IM 10" xfId="22490" xr:uid="{00000000-0005-0000-0000-0000D6570000}"/>
    <cellStyle name="_TableHead_03 Financials from IM 11" xfId="22491" xr:uid="{00000000-0005-0000-0000-0000D7570000}"/>
    <cellStyle name="_TableHead_03 Financials from IM 12" xfId="22492" xr:uid="{00000000-0005-0000-0000-0000D8570000}"/>
    <cellStyle name="_TableHead_03 Financials from IM 2" xfId="22493" xr:uid="{00000000-0005-0000-0000-0000D9570000}"/>
    <cellStyle name="_TableHead_03 Financials from IM 3" xfId="22494" xr:uid="{00000000-0005-0000-0000-0000DA570000}"/>
    <cellStyle name="_TableHead_03 Financials from IM 4" xfId="22495" xr:uid="{00000000-0005-0000-0000-0000DB570000}"/>
    <cellStyle name="_TableHead_03 Financials from IM 5" xfId="22496" xr:uid="{00000000-0005-0000-0000-0000DC570000}"/>
    <cellStyle name="_TableHead_03 Financials from IM 6" xfId="22497" xr:uid="{00000000-0005-0000-0000-0000DD570000}"/>
    <cellStyle name="_TableHead_03 Financials from IM 7" xfId="22498" xr:uid="{00000000-0005-0000-0000-0000DE570000}"/>
    <cellStyle name="_TableHead_03 Financials from IM 8" xfId="22499" xr:uid="{00000000-0005-0000-0000-0000DF570000}"/>
    <cellStyle name="_TableHead_03 Financials from IM 9" xfId="22500" xr:uid="{00000000-0005-0000-0000-0000E0570000}"/>
    <cellStyle name="_TableHead_080407 Lyondell LBO model v31 base case" xfId="22501" xr:uid="{00000000-0005-0000-0000-0000E1570000}"/>
    <cellStyle name="_TableHead_080407 Lyondell LBO model v31 base case 10" xfId="22502" xr:uid="{00000000-0005-0000-0000-0000E2570000}"/>
    <cellStyle name="_TableHead_080407 Lyondell LBO model v31 base case 11" xfId="22503" xr:uid="{00000000-0005-0000-0000-0000E3570000}"/>
    <cellStyle name="_TableHead_080407 Lyondell LBO model v31 base case 12" xfId="22504" xr:uid="{00000000-0005-0000-0000-0000E4570000}"/>
    <cellStyle name="_TableHead_080407 Lyondell LBO model v31 base case 2" xfId="22505" xr:uid="{00000000-0005-0000-0000-0000E5570000}"/>
    <cellStyle name="_TableHead_080407 Lyondell LBO model v31 base case 3" xfId="22506" xr:uid="{00000000-0005-0000-0000-0000E6570000}"/>
    <cellStyle name="_TableHead_080407 Lyondell LBO model v31 base case 4" xfId="22507" xr:uid="{00000000-0005-0000-0000-0000E7570000}"/>
    <cellStyle name="_TableHead_080407 Lyondell LBO model v31 base case 5" xfId="22508" xr:uid="{00000000-0005-0000-0000-0000E8570000}"/>
    <cellStyle name="_TableHead_080407 Lyondell LBO model v31 base case 6" xfId="22509" xr:uid="{00000000-0005-0000-0000-0000E9570000}"/>
    <cellStyle name="_TableHead_080407 Lyondell LBO model v31 base case 7" xfId="22510" xr:uid="{00000000-0005-0000-0000-0000EA570000}"/>
    <cellStyle name="_TableHead_080407 Lyondell LBO model v31 base case 8" xfId="22511" xr:uid="{00000000-0005-0000-0000-0000EB570000}"/>
    <cellStyle name="_TableHead_080407 Lyondell LBO model v31 base case 9" xfId="22512" xr:uid="{00000000-0005-0000-0000-0000EC570000}"/>
    <cellStyle name="_TableHead_140308_LBO model HA" xfId="22513" xr:uid="{00000000-0005-0000-0000-0000ED570000}"/>
    <cellStyle name="_TableHead_140308_LBO model HA 10" xfId="22514" xr:uid="{00000000-0005-0000-0000-0000EE570000}"/>
    <cellStyle name="_TableHead_140308_LBO model HA 11" xfId="22515" xr:uid="{00000000-0005-0000-0000-0000EF570000}"/>
    <cellStyle name="_TableHead_140308_LBO model HA 12" xfId="22516" xr:uid="{00000000-0005-0000-0000-0000F0570000}"/>
    <cellStyle name="_TableHead_140308_LBO model HA 2" xfId="22517" xr:uid="{00000000-0005-0000-0000-0000F1570000}"/>
    <cellStyle name="_TableHead_140308_LBO model HA 3" xfId="22518" xr:uid="{00000000-0005-0000-0000-0000F2570000}"/>
    <cellStyle name="_TableHead_140308_LBO model HA 4" xfId="22519" xr:uid="{00000000-0005-0000-0000-0000F3570000}"/>
    <cellStyle name="_TableHead_140308_LBO model HA 5" xfId="22520" xr:uid="{00000000-0005-0000-0000-0000F4570000}"/>
    <cellStyle name="_TableHead_140308_LBO model HA 6" xfId="22521" xr:uid="{00000000-0005-0000-0000-0000F5570000}"/>
    <cellStyle name="_TableHead_140308_LBO model HA 7" xfId="22522" xr:uid="{00000000-0005-0000-0000-0000F6570000}"/>
    <cellStyle name="_TableHead_140308_LBO model HA 8" xfId="22523" xr:uid="{00000000-0005-0000-0000-0000F7570000}"/>
    <cellStyle name="_TableHead_140308_LBO model HA 9" xfId="22524" xr:uid="{00000000-0005-0000-0000-0000F8570000}"/>
    <cellStyle name="_TableHead_Executive Summary" xfId="22525" xr:uid="{00000000-0005-0000-0000-0000F9570000}"/>
    <cellStyle name="_TableHead_Executive Summary 10" xfId="22526" xr:uid="{00000000-0005-0000-0000-0000FA570000}"/>
    <cellStyle name="_TableHead_Executive Summary 11" xfId="22527" xr:uid="{00000000-0005-0000-0000-0000FB570000}"/>
    <cellStyle name="_TableHead_Executive Summary 12" xfId="22528" xr:uid="{00000000-0005-0000-0000-0000FC570000}"/>
    <cellStyle name="_TableHead_Executive Summary 2" xfId="22529" xr:uid="{00000000-0005-0000-0000-0000FD570000}"/>
    <cellStyle name="_TableHead_Executive Summary 3" xfId="22530" xr:uid="{00000000-0005-0000-0000-0000FE570000}"/>
    <cellStyle name="_TableHead_Executive Summary 4" xfId="22531" xr:uid="{00000000-0005-0000-0000-0000FF570000}"/>
    <cellStyle name="_TableHead_Executive Summary 5" xfId="22532" xr:uid="{00000000-0005-0000-0000-000000580000}"/>
    <cellStyle name="_TableHead_Executive Summary 6" xfId="22533" xr:uid="{00000000-0005-0000-0000-000001580000}"/>
    <cellStyle name="_TableHead_Executive Summary 7" xfId="22534" xr:uid="{00000000-0005-0000-0000-000002580000}"/>
    <cellStyle name="_TableHead_Executive Summary 8" xfId="22535" xr:uid="{00000000-0005-0000-0000-000003580000}"/>
    <cellStyle name="_TableHead_Executive Summary 9" xfId="22536" xr:uid="{00000000-0005-0000-0000-000004580000}"/>
    <cellStyle name="_TableHead_Floating Column Chart Example" xfId="22537" xr:uid="{00000000-0005-0000-0000-000005580000}"/>
    <cellStyle name="_TableHead_Floating Column Chart Example 10" xfId="22538" xr:uid="{00000000-0005-0000-0000-000006580000}"/>
    <cellStyle name="_TableHead_Floating Column Chart Example 11" xfId="22539" xr:uid="{00000000-0005-0000-0000-000007580000}"/>
    <cellStyle name="_TableHead_Floating Column Chart Example 12" xfId="22540" xr:uid="{00000000-0005-0000-0000-000008580000}"/>
    <cellStyle name="_TableHead_Floating Column Chart Example 2" xfId="22541" xr:uid="{00000000-0005-0000-0000-000009580000}"/>
    <cellStyle name="_TableHead_Floating Column Chart Example 3" xfId="22542" xr:uid="{00000000-0005-0000-0000-00000A580000}"/>
    <cellStyle name="_TableHead_Floating Column Chart Example 4" xfId="22543" xr:uid="{00000000-0005-0000-0000-00000B580000}"/>
    <cellStyle name="_TableHead_Floating Column Chart Example 5" xfId="22544" xr:uid="{00000000-0005-0000-0000-00000C580000}"/>
    <cellStyle name="_TableHead_Floating Column Chart Example 6" xfId="22545" xr:uid="{00000000-0005-0000-0000-00000D580000}"/>
    <cellStyle name="_TableHead_Floating Column Chart Example 7" xfId="22546" xr:uid="{00000000-0005-0000-0000-00000E580000}"/>
    <cellStyle name="_TableHead_Floating Column Chart Example 8" xfId="22547" xr:uid="{00000000-0005-0000-0000-00000F580000}"/>
    <cellStyle name="_TableHead_Floating Column Chart Example 9" xfId="22548" xr:uid="{00000000-0005-0000-0000-000010580000}"/>
    <cellStyle name="_TableRowHead" xfId="22549" xr:uid="{00000000-0005-0000-0000-000011580000}"/>
    <cellStyle name="_TableRowHead 10" xfId="22550" xr:uid="{00000000-0005-0000-0000-000012580000}"/>
    <cellStyle name="_TableRowHead 11" xfId="22551" xr:uid="{00000000-0005-0000-0000-000013580000}"/>
    <cellStyle name="_TableRowHead 12" xfId="22552" xr:uid="{00000000-0005-0000-0000-000014580000}"/>
    <cellStyle name="_TableRowHead 2" xfId="22553" xr:uid="{00000000-0005-0000-0000-000015580000}"/>
    <cellStyle name="_TableRowHead 3" xfId="22554" xr:uid="{00000000-0005-0000-0000-000016580000}"/>
    <cellStyle name="_TableRowHead 4" xfId="22555" xr:uid="{00000000-0005-0000-0000-000017580000}"/>
    <cellStyle name="_TableRowHead 5" xfId="22556" xr:uid="{00000000-0005-0000-0000-000018580000}"/>
    <cellStyle name="_TableRowHead 6" xfId="22557" xr:uid="{00000000-0005-0000-0000-000019580000}"/>
    <cellStyle name="_TableRowHead 7" xfId="22558" xr:uid="{00000000-0005-0000-0000-00001A580000}"/>
    <cellStyle name="_TableRowHead 8" xfId="22559" xr:uid="{00000000-0005-0000-0000-00001B580000}"/>
    <cellStyle name="_TableRowHead 9" xfId="22560" xr:uid="{00000000-0005-0000-0000-00001C580000}"/>
    <cellStyle name="_TableRowHead_02 SNR complete operating model" xfId="22561" xr:uid="{00000000-0005-0000-0000-00001D580000}"/>
    <cellStyle name="_TableRowHead_02 SNR complete operating model 10" xfId="22562" xr:uid="{00000000-0005-0000-0000-00001E580000}"/>
    <cellStyle name="_TableRowHead_02 SNR complete operating model 11" xfId="22563" xr:uid="{00000000-0005-0000-0000-00001F580000}"/>
    <cellStyle name="_TableRowHead_02 SNR complete operating model 12" xfId="22564" xr:uid="{00000000-0005-0000-0000-000020580000}"/>
    <cellStyle name="_TableRowHead_02 SNR complete operating model 2" xfId="22565" xr:uid="{00000000-0005-0000-0000-000021580000}"/>
    <cellStyle name="_TableRowHead_02 SNR complete operating model 3" xfId="22566" xr:uid="{00000000-0005-0000-0000-000022580000}"/>
    <cellStyle name="_TableRowHead_02 SNR complete operating model 4" xfId="22567" xr:uid="{00000000-0005-0000-0000-000023580000}"/>
    <cellStyle name="_TableRowHead_02 SNR complete operating model 5" xfId="22568" xr:uid="{00000000-0005-0000-0000-000024580000}"/>
    <cellStyle name="_TableRowHead_02 SNR complete operating model 6" xfId="22569" xr:uid="{00000000-0005-0000-0000-000025580000}"/>
    <cellStyle name="_TableRowHead_02 SNR complete operating model 7" xfId="22570" xr:uid="{00000000-0005-0000-0000-000026580000}"/>
    <cellStyle name="_TableRowHead_02 SNR complete operating model 8" xfId="22571" xr:uid="{00000000-0005-0000-0000-000027580000}"/>
    <cellStyle name="_TableRowHead_02 SNR complete operating model 9" xfId="22572" xr:uid="{00000000-0005-0000-0000-000028580000}"/>
    <cellStyle name="_TableRowHead_Executive Summary" xfId="22573" xr:uid="{00000000-0005-0000-0000-000029580000}"/>
    <cellStyle name="_TableRowHead_Executive Summary 10" xfId="22574" xr:uid="{00000000-0005-0000-0000-00002A580000}"/>
    <cellStyle name="_TableRowHead_Executive Summary 11" xfId="22575" xr:uid="{00000000-0005-0000-0000-00002B580000}"/>
    <cellStyle name="_TableRowHead_Executive Summary 12" xfId="22576" xr:uid="{00000000-0005-0000-0000-00002C580000}"/>
    <cellStyle name="_TableRowHead_Executive Summary 2" xfId="22577" xr:uid="{00000000-0005-0000-0000-00002D580000}"/>
    <cellStyle name="_TableRowHead_Executive Summary 3" xfId="22578" xr:uid="{00000000-0005-0000-0000-00002E580000}"/>
    <cellStyle name="_TableRowHead_Executive Summary 4" xfId="22579" xr:uid="{00000000-0005-0000-0000-00002F580000}"/>
    <cellStyle name="_TableRowHead_Executive Summary 5" xfId="22580" xr:uid="{00000000-0005-0000-0000-000030580000}"/>
    <cellStyle name="_TableRowHead_Executive Summary 6" xfId="22581" xr:uid="{00000000-0005-0000-0000-000031580000}"/>
    <cellStyle name="_TableRowHead_Executive Summary 7" xfId="22582" xr:uid="{00000000-0005-0000-0000-000032580000}"/>
    <cellStyle name="_TableRowHead_Executive Summary 8" xfId="22583" xr:uid="{00000000-0005-0000-0000-000033580000}"/>
    <cellStyle name="_TableRowHead_Executive Summary 9" xfId="22584" xr:uid="{00000000-0005-0000-0000-000034580000}"/>
    <cellStyle name="_TableRowHead_Floating Column Chart Example" xfId="22585" xr:uid="{00000000-0005-0000-0000-000035580000}"/>
    <cellStyle name="_TableRowHead_Floating Column Chart Example 10" xfId="22586" xr:uid="{00000000-0005-0000-0000-000036580000}"/>
    <cellStyle name="_TableRowHead_Floating Column Chart Example 11" xfId="22587" xr:uid="{00000000-0005-0000-0000-000037580000}"/>
    <cellStyle name="_TableRowHead_Floating Column Chart Example 12" xfId="22588" xr:uid="{00000000-0005-0000-0000-000038580000}"/>
    <cellStyle name="_TableRowHead_Floating Column Chart Example 2" xfId="22589" xr:uid="{00000000-0005-0000-0000-000039580000}"/>
    <cellStyle name="_TableRowHead_Floating Column Chart Example 3" xfId="22590" xr:uid="{00000000-0005-0000-0000-00003A580000}"/>
    <cellStyle name="_TableRowHead_Floating Column Chart Example 4" xfId="22591" xr:uid="{00000000-0005-0000-0000-00003B580000}"/>
    <cellStyle name="_TableRowHead_Floating Column Chart Example 5" xfId="22592" xr:uid="{00000000-0005-0000-0000-00003C580000}"/>
    <cellStyle name="_TableRowHead_Floating Column Chart Example 6" xfId="22593" xr:uid="{00000000-0005-0000-0000-00003D580000}"/>
    <cellStyle name="_TableRowHead_Floating Column Chart Example 7" xfId="22594" xr:uid="{00000000-0005-0000-0000-00003E580000}"/>
    <cellStyle name="_TableRowHead_Floating Column Chart Example 8" xfId="22595" xr:uid="{00000000-0005-0000-0000-00003F580000}"/>
    <cellStyle name="_TableRowHead_Floating Column Chart Example 9" xfId="22596" xr:uid="{00000000-0005-0000-0000-000040580000}"/>
    <cellStyle name="_TableSuperHead" xfId="22597" xr:uid="{00000000-0005-0000-0000-000041580000}"/>
    <cellStyle name="_TableSuperHead 10" xfId="22598" xr:uid="{00000000-0005-0000-0000-000042580000}"/>
    <cellStyle name="_TableSuperHead 11" xfId="22599" xr:uid="{00000000-0005-0000-0000-000043580000}"/>
    <cellStyle name="_TableSuperHead 12" xfId="22600" xr:uid="{00000000-0005-0000-0000-000044580000}"/>
    <cellStyle name="_TableSuperHead 2" xfId="22601" xr:uid="{00000000-0005-0000-0000-000045580000}"/>
    <cellStyle name="_TableSuperHead 3" xfId="22602" xr:uid="{00000000-0005-0000-0000-000046580000}"/>
    <cellStyle name="_TableSuperHead 4" xfId="22603" xr:uid="{00000000-0005-0000-0000-000047580000}"/>
    <cellStyle name="_TableSuperHead 5" xfId="22604" xr:uid="{00000000-0005-0000-0000-000048580000}"/>
    <cellStyle name="_TableSuperHead 6" xfId="22605" xr:uid="{00000000-0005-0000-0000-000049580000}"/>
    <cellStyle name="_TableSuperHead 7" xfId="22606" xr:uid="{00000000-0005-0000-0000-00004A580000}"/>
    <cellStyle name="_TableSuperHead 8" xfId="22607" xr:uid="{00000000-0005-0000-0000-00004B580000}"/>
    <cellStyle name="_TableSuperHead 9" xfId="22608" xr:uid="{00000000-0005-0000-0000-00004C580000}"/>
    <cellStyle name="_TableSuperHead_02 SNR complete operating model" xfId="22609" xr:uid="{00000000-0005-0000-0000-00004D580000}"/>
    <cellStyle name="_TableSuperHead_02 SNR complete operating model 10" xfId="22610" xr:uid="{00000000-0005-0000-0000-00004E580000}"/>
    <cellStyle name="_TableSuperHead_02 SNR complete operating model 11" xfId="22611" xr:uid="{00000000-0005-0000-0000-00004F580000}"/>
    <cellStyle name="_TableSuperHead_02 SNR complete operating model 12" xfId="22612" xr:uid="{00000000-0005-0000-0000-000050580000}"/>
    <cellStyle name="_TableSuperHead_02 SNR complete operating model 2" xfId="22613" xr:uid="{00000000-0005-0000-0000-000051580000}"/>
    <cellStyle name="_TableSuperHead_02 SNR complete operating model 3" xfId="22614" xr:uid="{00000000-0005-0000-0000-000052580000}"/>
    <cellStyle name="_TableSuperHead_02 SNR complete operating model 4" xfId="22615" xr:uid="{00000000-0005-0000-0000-000053580000}"/>
    <cellStyle name="_TableSuperHead_02 SNR complete operating model 5" xfId="22616" xr:uid="{00000000-0005-0000-0000-000054580000}"/>
    <cellStyle name="_TableSuperHead_02 SNR complete operating model 6" xfId="22617" xr:uid="{00000000-0005-0000-0000-000055580000}"/>
    <cellStyle name="_TableSuperHead_02 SNR complete operating model 7" xfId="22618" xr:uid="{00000000-0005-0000-0000-000056580000}"/>
    <cellStyle name="_TableSuperHead_02 SNR complete operating model 8" xfId="22619" xr:uid="{00000000-0005-0000-0000-000057580000}"/>
    <cellStyle name="_TableSuperHead_02 SNR complete operating model 9" xfId="22620" xr:uid="{00000000-0005-0000-0000-000058580000}"/>
    <cellStyle name="_TableSuperHead_080407 Lyondell LBO model v31 base case" xfId="22621" xr:uid="{00000000-0005-0000-0000-000059580000}"/>
    <cellStyle name="_TableSuperHead_080407 Lyondell LBO model v31 base case 10" xfId="22622" xr:uid="{00000000-0005-0000-0000-00005A580000}"/>
    <cellStyle name="_TableSuperHead_080407 Lyondell LBO model v31 base case 11" xfId="22623" xr:uid="{00000000-0005-0000-0000-00005B580000}"/>
    <cellStyle name="_TableSuperHead_080407 Lyondell LBO model v31 base case 12" xfId="22624" xr:uid="{00000000-0005-0000-0000-00005C580000}"/>
    <cellStyle name="_TableSuperHead_080407 Lyondell LBO model v31 base case 2" xfId="22625" xr:uid="{00000000-0005-0000-0000-00005D580000}"/>
    <cellStyle name="_TableSuperHead_080407 Lyondell LBO model v31 base case 3" xfId="22626" xr:uid="{00000000-0005-0000-0000-00005E580000}"/>
    <cellStyle name="_TableSuperHead_080407 Lyondell LBO model v31 base case 4" xfId="22627" xr:uid="{00000000-0005-0000-0000-00005F580000}"/>
    <cellStyle name="_TableSuperHead_080407 Lyondell LBO model v31 base case 5" xfId="22628" xr:uid="{00000000-0005-0000-0000-000060580000}"/>
    <cellStyle name="_TableSuperHead_080407 Lyondell LBO model v31 base case 6" xfId="22629" xr:uid="{00000000-0005-0000-0000-000061580000}"/>
    <cellStyle name="_TableSuperHead_080407 Lyondell LBO model v31 base case 7" xfId="22630" xr:uid="{00000000-0005-0000-0000-000062580000}"/>
    <cellStyle name="_TableSuperHead_080407 Lyondell LBO model v31 base case 8" xfId="22631" xr:uid="{00000000-0005-0000-0000-000063580000}"/>
    <cellStyle name="_TableSuperHead_080407 Lyondell LBO model v31 base case 9" xfId="22632" xr:uid="{00000000-0005-0000-0000-000064580000}"/>
    <cellStyle name="_TableSuperHead_140308_LBO model HA" xfId="22633" xr:uid="{00000000-0005-0000-0000-000065580000}"/>
    <cellStyle name="_TableSuperHead_140308_LBO model HA 10" xfId="22634" xr:uid="{00000000-0005-0000-0000-000066580000}"/>
    <cellStyle name="_TableSuperHead_140308_LBO model HA 11" xfId="22635" xr:uid="{00000000-0005-0000-0000-000067580000}"/>
    <cellStyle name="_TableSuperHead_140308_LBO model HA 12" xfId="22636" xr:uid="{00000000-0005-0000-0000-000068580000}"/>
    <cellStyle name="_TableSuperHead_140308_LBO model HA 2" xfId="22637" xr:uid="{00000000-0005-0000-0000-000069580000}"/>
    <cellStyle name="_TableSuperHead_140308_LBO model HA 3" xfId="22638" xr:uid="{00000000-0005-0000-0000-00006A580000}"/>
    <cellStyle name="_TableSuperHead_140308_LBO model HA 4" xfId="22639" xr:uid="{00000000-0005-0000-0000-00006B580000}"/>
    <cellStyle name="_TableSuperHead_140308_LBO model HA 5" xfId="22640" xr:uid="{00000000-0005-0000-0000-00006C580000}"/>
    <cellStyle name="_TableSuperHead_140308_LBO model HA 6" xfId="22641" xr:uid="{00000000-0005-0000-0000-00006D580000}"/>
    <cellStyle name="_TableSuperHead_140308_LBO model HA 7" xfId="22642" xr:uid="{00000000-0005-0000-0000-00006E580000}"/>
    <cellStyle name="_TableSuperHead_140308_LBO model HA 8" xfId="22643" xr:uid="{00000000-0005-0000-0000-00006F580000}"/>
    <cellStyle name="_TableSuperHead_140308_LBO model HA 9" xfId="22644" xr:uid="{00000000-0005-0000-0000-000070580000}"/>
    <cellStyle name="_TableSuperHead_Executive Summary" xfId="22645" xr:uid="{00000000-0005-0000-0000-000071580000}"/>
    <cellStyle name="_TableSuperHead_Executive Summary 10" xfId="22646" xr:uid="{00000000-0005-0000-0000-000072580000}"/>
    <cellStyle name="_TableSuperHead_Executive Summary 11" xfId="22647" xr:uid="{00000000-0005-0000-0000-000073580000}"/>
    <cellStyle name="_TableSuperHead_Executive Summary 12" xfId="22648" xr:uid="{00000000-0005-0000-0000-000074580000}"/>
    <cellStyle name="_TableSuperHead_Executive Summary 2" xfId="22649" xr:uid="{00000000-0005-0000-0000-000075580000}"/>
    <cellStyle name="_TableSuperHead_Executive Summary 3" xfId="22650" xr:uid="{00000000-0005-0000-0000-000076580000}"/>
    <cellStyle name="_TableSuperHead_Executive Summary 4" xfId="22651" xr:uid="{00000000-0005-0000-0000-000077580000}"/>
    <cellStyle name="_TableSuperHead_Executive Summary 5" xfId="22652" xr:uid="{00000000-0005-0000-0000-000078580000}"/>
    <cellStyle name="_TableSuperHead_Executive Summary 6" xfId="22653" xr:uid="{00000000-0005-0000-0000-000079580000}"/>
    <cellStyle name="_TableSuperHead_Executive Summary 7" xfId="22654" xr:uid="{00000000-0005-0000-0000-00007A580000}"/>
    <cellStyle name="_TableSuperHead_Executive Summary 8" xfId="22655" xr:uid="{00000000-0005-0000-0000-00007B580000}"/>
    <cellStyle name="_TableSuperHead_Executive Summary 9" xfId="22656" xr:uid="{00000000-0005-0000-0000-00007C580000}"/>
    <cellStyle name="_TableSuperHead_Floating Column Chart Example" xfId="22657" xr:uid="{00000000-0005-0000-0000-00007D580000}"/>
    <cellStyle name="_TableSuperHead_Floating Column Chart Example 10" xfId="22658" xr:uid="{00000000-0005-0000-0000-00007E580000}"/>
    <cellStyle name="_TableSuperHead_Floating Column Chart Example 11" xfId="22659" xr:uid="{00000000-0005-0000-0000-00007F580000}"/>
    <cellStyle name="_TableSuperHead_Floating Column Chart Example 12" xfId="22660" xr:uid="{00000000-0005-0000-0000-000080580000}"/>
    <cellStyle name="_TableSuperHead_Floating Column Chart Example 2" xfId="22661" xr:uid="{00000000-0005-0000-0000-000081580000}"/>
    <cellStyle name="_TableSuperHead_Floating Column Chart Example 3" xfId="22662" xr:uid="{00000000-0005-0000-0000-000082580000}"/>
    <cellStyle name="_TableSuperHead_Floating Column Chart Example 4" xfId="22663" xr:uid="{00000000-0005-0000-0000-000083580000}"/>
    <cellStyle name="_TableSuperHead_Floating Column Chart Example 5" xfId="22664" xr:uid="{00000000-0005-0000-0000-000084580000}"/>
    <cellStyle name="_TableSuperHead_Floating Column Chart Example 6" xfId="22665" xr:uid="{00000000-0005-0000-0000-000085580000}"/>
    <cellStyle name="_TableSuperHead_Floating Column Chart Example 7" xfId="22666" xr:uid="{00000000-0005-0000-0000-000086580000}"/>
    <cellStyle name="_TableSuperHead_Floating Column Chart Example 8" xfId="22667" xr:uid="{00000000-0005-0000-0000-000087580000}"/>
    <cellStyle name="_TableSuperHead_Floating Column Chart Example 9" xfId="22668" xr:uid="{00000000-0005-0000-0000-000088580000}"/>
    <cellStyle name="_Tara Template Workings_Australia" xfId="22669" xr:uid="{00000000-0005-0000-0000-000089580000}"/>
    <cellStyle name="_Tara Template Workings_Australia 10" xfId="22670" xr:uid="{00000000-0005-0000-0000-00008A580000}"/>
    <cellStyle name="_Tara Template Workings_Australia 11" xfId="22671" xr:uid="{00000000-0005-0000-0000-00008B580000}"/>
    <cellStyle name="_Tara Template Workings_Australia 12" xfId="22672" xr:uid="{00000000-0005-0000-0000-00008C580000}"/>
    <cellStyle name="_Tara Template Workings_Australia 2" xfId="22673" xr:uid="{00000000-0005-0000-0000-00008D580000}"/>
    <cellStyle name="_Tara Template Workings_Australia 3" xfId="22674" xr:uid="{00000000-0005-0000-0000-00008E580000}"/>
    <cellStyle name="_Tara Template Workings_Australia 4" xfId="22675" xr:uid="{00000000-0005-0000-0000-00008F580000}"/>
    <cellStyle name="_Tara Template Workings_Australia 5" xfId="22676" xr:uid="{00000000-0005-0000-0000-000090580000}"/>
    <cellStyle name="_Tara Template Workings_Australia 6" xfId="22677" xr:uid="{00000000-0005-0000-0000-000091580000}"/>
    <cellStyle name="_Tara Template Workings_Australia 7" xfId="22678" xr:uid="{00000000-0005-0000-0000-000092580000}"/>
    <cellStyle name="_Tara Template Workings_Australia 8" xfId="22679" xr:uid="{00000000-0005-0000-0000-000093580000}"/>
    <cellStyle name="_Tara Template Workings_Australia 9" xfId="22680" xr:uid="{00000000-0005-0000-0000-000094580000}"/>
    <cellStyle name="_TB for U83 040310" xfId="22681" xr:uid="{00000000-0005-0000-0000-000095580000}"/>
    <cellStyle name="_TB for U83 040310 10" xfId="22682" xr:uid="{00000000-0005-0000-0000-000096580000}"/>
    <cellStyle name="_TB for U83 040310 11" xfId="22683" xr:uid="{00000000-0005-0000-0000-000097580000}"/>
    <cellStyle name="_TB for U83 040310 12" xfId="22684" xr:uid="{00000000-0005-0000-0000-000098580000}"/>
    <cellStyle name="_TB for U83 040310 2" xfId="22685" xr:uid="{00000000-0005-0000-0000-000099580000}"/>
    <cellStyle name="_TB for U83 040310 3" xfId="22686" xr:uid="{00000000-0005-0000-0000-00009A580000}"/>
    <cellStyle name="_TB for U83 040310 4" xfId="22687" xr:uid="{00000000-0005-0000-0000-00009B580000}"/>
    <cellStyle name="_TB for U83 040310 5" xfId="22688" xr:uid="{00000000-0005-0000-0000-00009C580000}"/>
    <cellStyle name="_TB for U83 040310 6" xfId="22689" xr:uid="{00000000-0005-0000-0000-00009D580000}"/>
    <cellStyle name="_TB for U83 040310 7" xfId="22690" xr:uid="{00000000-0005-0000-0000-00009E580000}"/>
    <cellStyle name="_TB for U83 040310 8" xfId="22691" xr:uid="{00000000-0005-0000-0000-00009F580000}"/>
    <cellStyle name="_TB for U83 040310 9" xfId="22692" xr:uid="{00000000-0005-0000-0000-0000A0580000}"/>
    <cellStyle name="_TDB09" xfId="22693" xr:uid="{00000000-0005-0000-0000-0000A1580000}"/>
    <cellStyle name="_TDB09 10" xfId="22694" xr:uid="{00000000-0005-0000-0000-0000A2580000}"/>
    <cellStyle name="_TDB09 11" xfId="22695" xr:uid="{00000000-0005-0000-0000-0000A3580000}"/>
    <cellStyle name="_TDB09 12" xfId="22696" xr:uid="{00000000-0005-0000-0000-0000A4580000}"/>
    <cellStyle name="_TDB09 2" xfId="22697" xr:uid="{00000000-0005-0000-0000-0000A5580000}"/>
    <cellStyle name="_TDB09 3" xfId="22698" xr:uid="{00000000-0005-0000-0000-0000A6580000}"/>
    <cellStyle name="_TDB09 4" xfId="22699" xr:uid="{00000000-0005-0000-0000-0000A7580000}"/>
    <cellStyle name="_TDB09 5" xfId="22700" xr:uid="{00000000-0005-0000-0000-0000A8580000}"/>
    <cellStyle name="_TDB09 6" xfId="22701" xr:uid="{00000000-0005-0000-0000-0000A9580000}"/>
    <cellStyle name="_TDB09 7" xfId="22702" xr:uid="{00000000-0005-0000-0000-0000AA580000}"/>
    <cellStyle name="_TDB09 8" xfId="22703" xr:uid="{00000000-0005-0000-0000-0000AB580000}"/>
    <cellStyle name="_TDB09 9" xfId="22704" xr:uid="{00000000-0005-0000-0000-0000AC580000}"/>
    <cellStyle name="_TDB09_London Exotic LCDS P&amp;L 311207 - New Spreads #2" xfId="22705" xr:uid="{00000000-0005-0000-0000-0000AD580000}"/>
    <cellStyle name="_TDB09_London Exotic LCDS P&amp;L 311207 - New Spreads #2 10" xfId="22706" xr:uid="{00000000-0005-0000-0000-0000AE580000}"/>
    <cellStyle name="_TDB09_London Exotic LCDS P&amp;L 311207 - New Spreads #2 11" xfId="22707" xr:uid="{00000000-0005-0000-0000-0000AF580000}"/>
    <cellStyle name="_TDB09_London Exotic LCDS P&amp;L 311207 - New Spreads #2 12" xfId="22708" xr:uid="{00000000-0005-0000-0000-0000B0580000}"/>
    <cellStyle name="_TDB09_London Exotic LCDS P&amp;L 311207 - New Spreads #2 2" xfId="22709" xr:uid="{00000000-0005-0000-0000-0000B1580000}"/>
    <cellStyle name="_TDB09_London Exotic LCDS P&amp;L 311207 - New Spreads #2 3" xfId="22710" xr:uid="{00000000-0005-0000-0000-0000B2580000}"/>
    <cellStyle name="_TDB09_London Exotic LCDS P&amp;L 311207 - New Spreads #2 4" xfId="22711" xr:uid="{00000000-0005-0000-0000-0000B3580000}"/>
    <cellStyle name="_TDB09_London Exotic LCDS P&amp;L 311207 - New Spreads #2 5" xfId="22712" xr:uid="{00000000-0005-0000-0000-0000B4580000}"/>
    <cellStyle name="_TDB09_London Exotic LCDS P&amp;L 311207 - New Spreads #2 6" xfId="22713" xr:uid="{00000000-0005-0000-0000-0000B5580000}"/>
    <cellStyle name="_TDB09_London Exotic LCDS P&amp;L 311207 - New Spreads #2 7" xfId="22714" xr:uid="{00000000-0005-0000-0000-0000B6580000}"/>
    <cellStyle name="_TDB09_London Exotic LCDS P&amp;L 311207 - New Spreads #2 8" xfId="22715" xr:uid="{00000000-0005-0000-0000-0000B7580000}"/>
    <cellStyle name="_TDB09_London Exotic LCDS P&amp;L 311207 - New Spreads #2 9" xfId="22716" xr:uid="{00000000-0005-0000-0000-0000B8580000}"/>
    <cellStyle name="_temp summary for KPI" xfId="22717" xr:uid="{00000000-0005-0000-0000-0000B9580000}"/>
    <cellStyle name="_temp summary for KPI 10" xfId="22718" xr:uid="{00000000-0005-0000-0000-0000BA580000}"/>
    <cellStyle name="_temp summary for KPI 11" xfId="22719" xr:uid="{00000000-0005-0000-0000-0000BB580000}"/>
    <cellStyle name="_temp summary for KPI 12" xfId="22720" xr:uid="{00000000-0005-0000-0000-0000BC580000}"/>
    <cellStyle name="_temp summary for KPI 2" xfId="22721" xr:uid="{00000000-0005-0000-0000-0000BD580000}"/>
    <cellStyle name="_temp summary for KPI 3" xfId="22722" xr:uid="{00000000-0005-0000-0000-0000BE580000}"/>
    <cellStyle name="_temp summary for KPI 4" xfId="22723" xr:uid="{00000000-0005-0000-0000-0000BF580000}"/>
    <cellStyle name="_temp summary for KPI 5" xfId="22724" xr:uid="{00000000-0005-0000-0000-0000C0580000}"/>
    <cellStyle name="_temp summary for KPI 6" xfId="22725" xr:uid="{00000000-0005-0000-0000-0000C1580000}"/>
    <cellStyle name="_temp summary for KPI 7" xfId="22726" xr:uid="{00000000-0005-0000-0000-0000C2580000}"/>
    <cellStyle name="_temp summary for KPI 8" xfId="22727" xr:uid="{00000000-0005-0000-0000-0000C3580000}"/>
    <cellStyle name="_temp summary for KPI 9" xfId="22728" xr:uid="{00000000-0005-0000-0000-0000C4580000}"/>
    <cellStyle name="_Tier1 Tier 2 restriction calculation_for FB 180313" xfId="22729" xr:uid="{00000000-0005-0000-0000-0000C5580000}"/>
    <cellStyle name="_Tier1 Tier 2 restriction calculation_for FB 180313 2" xfId="22730" xr:uid="{00000000-0005-0000-0000-0000C6580000}"/>
    <cellStyle name="_Tier1 Tier 2 restriction calculation_for FB 180313_Coutts Capital Instruments Feb 2014_KAL" xfId="22731" xr:uid="{00000000-0005-0000-0000-0000C7580000}"/>
    <cellStyle name="_Tokyo Nov 07" xfId="22732" xr:uid="{00000000-0005-0000-0000-0000C8580000}"/>
    <cellStyle name="_Tokyo Nov 07 10" xfId="22733" xr:uid="{00000000-0005-0000-0000-0000C9580000}"/>
    <cellStyle name="_Tokyo Nov 07 11" xfId="22734" xr:uid="{00000000-0005-0000-0000-0000CA580000}"/>
    <cellStyle name="_Tokyo Nov 07 12" xfId="22735" xr:uid="{00000000-0005-0000-0000-0000CB580000}"/>
    <cellStyle name="_Tokyo Nov 07 2" xfId="22736" xr:uid="{00000000-0005-0000-0000-0000CC580000}"/>
    <cellStyle name="_Tokyo Nov 07 3" xfId="22737" xr:uid="{00000000-0005-0000-0000-0000CD580000}"/>
    <cellStyle name="_Tokyo Nov 07 4" xfId="22738" xr:uid="{00000000-0005-0000-0000-0000CE580000}"/>
    <cellStyle name="_Tokyo Nov 07 5" xfId="22739" xr:uid="{00000000-0005-0000-0000-0000CF580000}"/>
    <cellStyle name="_Tokyo Nov 07 6" xfId="22740" xr:uid="{00000000-0005-0000-0000-0000D0580000}"/>
    <cellStyle name="_Tokyo Nov 07 7" xfId="22741" xr:uid="{00000000-0005-0000-0000-0000D1580000}"/>
    <cellStyle name="_Tokyo Nov 07 8" xfId="22742" xr:uid="{00000000-0005-0000-0000-0000D2580000}"/>
    <cellStyle name="_Tokyo Nov 07 9" xfId="22743" xr:uid="{00000000-0005-0000-0000-0000D3580000}"/>
    <cellStyle name="_Total Consolidated_draft160608" xfId="22744" xr:uid="{00000000-0005-0000-0000-0000D4580000}"/>
    <cellStyle name="_Total Consolidated_draft160608 10" xfId="22745" xr:uid="{00000000-0005-0000-0000-0000D5580000}"/>
    <cellStyle name="_Total Consolidated_draft160608 11" xfId="22746" xr:uid="{00000000-0005-0000-0000-0000D6580000}"/>
    <cellStyle name="_Total Consolidated_draft160608 12" xfId="22747" xr:uid="{00000000-0005-0000-0000-0000D7580000}"/>
    <cellStyle name="_Total Consolidated_draft160608 2" xfId="22748" xr:uid="{00000000-0005-0000-0000-0000D8580000}"/>
    <cellStyle name="_Total Consolidated_draft160608 3" xfId="22749" xr:uid="{00000000-0005-0000-0000-0000D9580000}"/>
    <cellStyle name="_Total Consolidated_draft160608 4" xfId="22750" xr:uid="{00000000-0005-0000-0000-0000DA580000}"/>
    <cellStyle name="_Total Consolidated_draft160608 5" xfId="22751" xr:uid="{00000000-0005-0000-0000-0000DB580000}"/>
    <cellStyle name="_Total Consolidated_draft160608 6" xfId="22752" xr:uid="{00000000-0005-0000-0000-0000DC580000}"/>
    <cellStyle name="_Total Consolidated_draft160608 7" xfId="22753" xr:uid="{00000000-0005-0000-0000-0000DD580000}"/>
    <cellStyle name="_Total Consolidated_draft160608 8" xfId="22754" xr:uid="{00000000-0005-0000-0000-0000DE580000}"/>
    <cellStyle name="_Total Consolidated_draft160608 9" xfId="22755" xr:uid="{00000000-0005-0000-0000-0000DF580000}"/>
    <cellStyle name="_TracxNA1" xfId="22756" xr:uid="{00000000-0005-0000-0000-0000E0580000}"/>
    <cellStyle name="_TracxNA1 10" xfId="22757" xr:uid="{00000000-0005-0000-0000-0000E1580000}"/>
    <cellStyle name="_TracxNA1 11" xfId="22758" xr:uid="{00000000-0005-0000-0000-0000E2580000}"/>
    <cellStyle name="_TracxNA1 12" xfId="22759" xr:uid="{00000000-0005-0000-0000-0000E3580000}"/>
    <cellStyle name="_TracxNA1 2" xfId="22760" xr:uid="{00000000-0005-0000-0000-0000E4580000}"/>
    <cellStyle name="_TracxNA1 3" xfId="22761" xr:uid="{00000000-0005-0000-0000-0000E5580000}"/>
    <cellStyle name="_TracxNA1 4" xfId="22762" xr:uid="{00000000-0005-0000-0000-0000E6580000}"/>
    <cellStyle name="_TracxNA1 5" xfId="22763" xr:uid="{00000000-0005-0000-0000-0000E7580000}"/>
    <cellStyle name="_TracxNA1 6" xfId="22764" xr:uid="{00000000-0005-0000-0000-0000E8580000}"/>
    <cellStyle name="_TracxNA1 7" xfId="22765" xr:uid="{00000000-0005-0000-0000-0000E9580000}"/>
    <cellStyle name="_TracxNA1 8" xfId="22766" xr:uid="{00000000-0005-0000-0000-0000EA580000}"/>
    <cellStyle name="_TracxNA1 9" xfId="22767" xr:uid="{00000000-0005-0000-0000-0000EB580000}"/>
    <cellStyle name="_Trade by Name" xfId="22768" xr:uid="{00000000-0005-0000-0000-0000EC580000}"/>
    <cellStyle name="_Trade by Name 10" xfId="22769" xr:uid="{00000000-0005-0000-0000-0000ED580000}"/>
    <cellStyle name="_Trade by Name 11" xfId="22770" xr:uid="{00000000-0005-0000-0000-0000EE580000}"/>
    <cellStyle name="_Trade by Name 2" xfId="22771" xr:uid="{00000000-0005-0000-0000-0000EF580000}"/>
    <cellStyle name="_Trade by Name 3" xfId="22772" xr:uid="{00000000-0005-0000-0000-0000F0580000}"/>
    <cellStyle name="_Trade by Name 4" xfId="22773" xr:uid="{00000000-0005-0000-0000-0000F1580000}"/>
    <cellStyle name="_Trade by Name 5" xfId="22774" xr:uid="{00000000-0005-0000-0000-0000F2580000}"/>
    <cellStyle name="_Trade by Name 6" xfId="22775" xr:uid="{00000000-0005-0000-0000-0000F3580000}"/>
    <cellStyle name="_Trade by Name 7" xfId="22776" xr:uid="{00000000-0005-0000-0000-0000F4580000}"/>
    <cellStyle name="_Trade by Name 8" xfId="22777" xr:uid="{00000000-0005-0000-0000-0000F5580000}"/>
    <cellStyle name="_Trade by Name 9" xfId="22778" xr:uid="{00000000-0005-0000-0000-0000F6580000}"/>
    <cellStyle name="_Trade Capture" xfId="22779" xr:uid="{00000000-0005-0000-0000-0000F7580000}"/>
    <cellStyle name="_Trade Capture Sheet" xfId="22780" xr:uid="{00000000-0005-0000-0000-0000F8580000}"/>
    <cellStyle name="_Trade_Analysis" xfId="22781" xr:uid="{00000000-0005-0000-0000-0000F9580000}"/>
    <cellStyle name="_Trade_Analysis 10" xfId="22782" xr:uid="{00000000-0005-0000-0000-0000FA580000}"/>
    <cellStyle name="_Trade_Analysis 11" xfId="22783" xr:uid="{00000000-0005-0000-0000-0000FB580000}"/>
    <cellStyle name="_Trade_Analysis 2" xfId="22784" xr:uid="{00000000-0005-0000-0000-0000FC580000}"/>
    <cellStyle name="_Trade_Analysis 3" xfId="22785" xr:uid="{00000000-0005-0000-0000-0000FD580000}"/>
    <cellStyle name="_Trade_Analysis 4" xfId="22786" xr:uid="{00000000-0005-0000-0000-0000FE580000}"/>
    <cellStyle name="_Trade_Analysis 5" xfId="22787" xr:uid="{00000000-0005-0000-0000-0000FF580000}"/>
    <cellStyle name="_Trade_Analysis 6" xfId="22788" xr:uid="{00000000-0005-0000-0000-000000590000}"/>
    <cellStyle name="_Trade_Analysis 7" xfId="22789" xr:uid="{00000000-0005-0000-0000-000001590000}"/>
    <cellStyle name="_Trade_Analysis 8" xfId="22790" xr:uid="{00000000-0005-0000-0000-000002590000}"/>
    <cellStyle name="_Trade_Analysis 9" xfId="22791" xr:uid="{00000000-0005-0000-0000-000003590000}"/>
    <cellStyle name="_Trade_Analysis_YTD" xfId="22792" xr:uid="{00000000-0005-0000-0000-000004590000}"/>
    <cellStyle name="_Trade_Analysis_YTD 10" xfId="22793" xr:uid="{00000000-0005-0000-0000-000005590000}"/>
    <cellStyle name="_Trade_Analysis_YTD 11" xfId="22794" xr:uid="{00000000-0005-0000-0000-000006590000}"/>
    <cellStyle name="_Trade_Analysis_YTD 2" xfId="22795" xr:uid="{00000000-0005-0000-0000-000007590000}"/>
    <cellStyle name="_Trade_Analysis_YTD 3" xfId="22796" xr:uid="{00000000-0005-0000-0000-000008590000}"/>
    <cellStyle name="_Trade_Analysis_YTD 4" xfId="22797" xr:uid="{00000000-0005-0000-0000-000009590000}"/>
    <cellStyle name="_Trade_Analysis_YTD 5" xfId="22798" xr:uid="{00000000-0005-0000-0000-00000A590000}"/>
    <cellStyle name="_Trade_Analysis_YTD 6" xfId="22799" xr:uid="{00000000-0005-0000-0000-00000B590000}"/>
    <cellStyle name="_Trade_Analysis_YTD 7" xfId="22800" xr:uid="{00000000-0005-0000-0000-00000C590000}"/>
    <cellStyle name="_Trade_Analysis_YTD 8" xfId="22801" xr:uid="{00000000-0005-0000-0000-00000D590000}"/>
    <cellStyle name="_Trade_Analysis_YTD 9" xfId="22802" xr:uid="{00000000-0005-0000-0000-00000E590000}"/>
    <cellStyle name="_Trader mapping" xfId="22803" xr:uid="{00000000-0005-0000-0000-00000F590000}"/>
    <cellStyle name="_Trader mapping 10" xfId="22804" xr:uid="{00000000-0005-0000-0000-000010590000}"/>
    <cellStyle name="_Trader mapping 11" xfId="22805" xr:uid="{00000000-0005-0000-0000-000011590000}"/>
    <cellStyle name="_Trader mapping 12" xfId="22806" xr:uid="{00000000-0005-0000-0000-000012590000}"/>
    <cellStyle name="_Trader mapping 2" xfId="22807" xr:uid="{00000000-0005-0000-0000-000013590000}"/>
    <cellStyle name="_Trader mapping 3" xfId="22808" xr:uid="{00000000-0005-0000-0000-000014590000}"/>
    <cellStyle name="_Trader mapping 4" xfId="22809" xr:uid="{00000000-0005-0000-0000-000015590000}"/>
    <cellStyle name="_Trader mapping 5" xfId="22810" xr:uid="{00000000-0005-0000-0000-000016590000}"/>
    <cellStyle name="_Trader mapping 6" xfId="22811" xr:uid="{00000000-0005-0000-0000-000017590000}"/>
    <cellStyle name="_Trader mapping 7" xfId="22812" xr:uid="{00000000-0005-0000-0000-000018590000}"/>
    <cellStyle name="_Trader mapping 8" xfId="22813" xr:uid="{00000000-0005-0000-0000-000019590000}"/>
    <cellStyle name="_Trader mapping 9" xfId="22814" xr:uid="{00000000-0005-0000-0000-00001A590000}"/>
    <cellStyle name="_Trading PnL" xfId="22815" xr:uid="{00000000-0005-0000-0000-00001B590000}"/>
    <cellStyle name="_Trading PnL 10" xfId="22816" xr:uid="{00000000-0005-0000-0000-00001C590000}"/>
    <cellStyle name="_Trading PnL 11" xfId="22817" xr:uid="{00000000-0005-0000-0000-00001D590000}"/>
    <cellStyle name="_Trading PnL 2" xfId="22818" xr:uid="{00000000-0005-0000-0000-00001E590000}"/>
    <cellStyle name="_Trading PnL 3" xfId="22819" xr:uid="{00000000-0005-0000-0000-00001F590000}"/>
    <cellStyle name="_Trading PnL 4" xfId="22820" xr:uid="{00000000-0005-0000-0000-000020590000}"/>
    <cellStyle name="_Trading PnL 5" xfId="22821" xr:uid="{00000000-0005-0000-0000-000021590000}"/>
    <cellStyle name="_Trading PnL 6" xfId="22822" xr:uid="{00000000-0005-0000-0000-000022590000}"/>
    <cellStyle name="_Trading PnL 7" xfId="22823" xr:uid="{00000000-0005-0000-0000-000023590000}"/>
    <cellStyle name="_Trading PnL 8" xfId="22824" xr:uid="{00000000-0005-0000-0000-000024590000}"/>
    <cellStyle name="_Trading PnL 9" xfId="22825" xr:uid="{00000000-0005-0000-0000-000025590000}"/>
    <cellStyle name="_Trading PnL Calc" xfId="22826" xr:uid="{00000000-0005-0000-0000-000026590000}"/>
    <cellStyle name="_Trading PnL Calc 10" xfId="22827" xr:uid="{00000000-0005-0000-0000-000027590000}"/>
    <cellStyle name="_Trading PnL Calc 11" xfId="22828" xr:uid="{00000000-0005-0000-0000-000028590000}"/>
    <cellStyle name="_Trading PnL Calc 2" xfId="22829" xr:uid="{00000000-0005-0000-0000-000029590000}"/>
    <cellStyle name="_Trading PnL Calc 3" xfId="22830" xr:uid="{00000000-0005-0000-0000-00002A590000}"/>
    <cellStyle name="_Trading PnL Calc 4" xfId="22831" xr:uid="{00000000-0005-0000-0000-00002B590000}"/>
    <cellStyle name="_Trading PnL Calc 5" xfId="22832" xr:uid="{00000000-0005-0000-0000-00002C590000}"/>
    <cellStyle name="_Trading PnL Calc 6" xfId="22833" xr:uid="{00000000-0005-0000-0000-00002D590000}"/>
    <cellStyle name="_Trading PnL Calc 7" xfId="22834" xr:uid="{00000000-0005-0000-0000-00002E590000}"/>
    <cellStyle name="_Trading PnL Calc 8" xfId="22835" xr:uid="{00000000-0005-0000-0000-00002F590000}"/>
    <cellStyle name="_Trading PnL Calc 9" xfId="22836" xr:uid="{00000000-0005-0000-0000-000030590000}"/>
    <cellStyle name="_traffic scenarios v3" xfId="22837" xr:uid="{00000000-0005-0000-0000-000031590000}"/>
    <cellStyle name="_traffic scenarios v3 10" xfId="22838" xr:uid="{00000000-0005-0000-0000-000032590000}"/>
    <cellStyle name="_traffic scenarios v3 11" xfId="22839" xr:uid="{00000000-0005-0000-0000-000033590000}"/>
    <cellStyle name="_traffic scenarios v3 12" xfId="22840" xr:uid="{00000000-0005-0000-0000-000034590000}"/>
    <cellStyle name="_traffic scenarios v3 13" xfId="22841" xr:uid="{00000000-0005-0000-0000-000035590000}"/>
    <cellStyle name="_traffic scenarios v3 2" xfId="22842" xr:uid="{00000000-0005-0000-0000-000036590000}"/>
    <cellStyle name="_traffic scenarios v3 2 2" xfId="22843" xr:uid="{00000000-0005-0000-0000-000037590000}"/>
    <cellStyle name="_traffic scenarios v3 3" xfId="22844" xr:uid="{00000000-0005-0000-0000-000038590000}"/>
    <cellStyle name="_traffic scenarios v3 3 2" xfId="22845" xr:uid="{00000000-0005-0000-0000-000039590000}"/>
    <cellStyle name="_traffic scenarios v3 4" xfId="22846" xr:uid="{00000000-0005-0000-0000-00003A590000}"/>
    <cellStyle name="_traffic scenarios v3 4 2" xfId="22847" xr:uid="{00000000-0005-0000-0000-00003B590000}"/>
    <cellStyle name="_traffic scenarios v3 5" xfId="22848" xr:uid="{00000000-0005-0000-0000-00003C590000}"/>
    <cellStyle name="_traffic scenarios v3 6" xfId="22849" xr:uid="{00000000-0005-0000-0000-00003D590000}"/>
    <cellStyle name="_traffic scenarios v3 7" xfId="22850" xr:uid="{00000000-0005-0000-0000-00003E590000}"/>
    <cellStyle name="_traffic scenarios v3 8" xfId="22851" xr:uid="{00000000-0005-0000-0000-00003F590000}"/>
    <cellStyle name="_traffic scenarios v3 9" xfId="22852" xr:uid="{00000000-0005-0000-0000-000040590000}"/>
    <cellStyle name="_Transfers detail - for TM1" xfId="22853" xr:uid="{00000000-0005-0000-0000-000041590000}"/>
    <cellStyle name="_Transfers detail - for TM1 10" xfId="22854" xr:uid="{00000000-0005-0000-0000-000042590000}"/>
    <cellStyle name="_Transfers detail - for TM1 11" xfId="22855" xr:uid="{00000000-0005-0000-0000-000043590000}"/>
    <cellStyle name="_Transfers detail - for TM1 12" xfId="22856" xr:uid="{00000000-0005-0000-0000-000044590000}"/>
    <cellStyle name="_Transfers detail - for TM1 2" xfId="22857" xr:uid="{00000000-0005-0000-0000-000045590000}"/>
    <cellStyle name="_Transfers detail - for TM1 3" xfId="22858" xr:uid="{00000000-0005-0000-0000-000046590000}"/>
    <cellStyle name="_Transfers detail - for TM1 4" xfId="22859" xr:uid="{00000000-0005-0000-0000-000047590000}"/>
    <cellStyle name="_Transfers detail - for TM1 5" xfId="22860" xr:uid="{00000000-0005-0000-0000-000048590000}"/>
    <cellStyle name="_Transfers detail - for TM1 6" xfId="22861" xr:uid="{00000000-0005-0000-0000-000049590000}"/>
    <cellStyle name="_Transfers detail - for TM1 7" xfId="22862" xr:uid="{00000000-0005-0000-0000-00004A590000}"/>
    <cellStyle name="_Transfers detail - for TM1 8" xfId="22863" xr:uid="{00000000-0005-0000-0000-00004B590000}"/>
    <cellStyle name="_Transfers detail - for TM1 9" xfId="22864" xr:uid="{00000000-0005-0000-0000-00004C590000}"/>
    <cellStyle name="_Transfers detail - for TM1_03 Mar10 v4 corep " xfId="22865" xr:uid="{00000000-0005-0000-0000-00004D590000}"/>
    <cellStyle name="_Transfers detail - for TM1_03 Mar10 v4 corep  10" xfId="22866" xr:uid="{00000000-0005-0000-0000-00004E590000}"/>
    <cellStyle name="_Transfers detail - for TM1_03 Mar10 v4 corep  11" xfId="22867" xr:uid="{00000000-0005-0000-0000-00004F590000}"/>
    <cellStyle name="_Transfers detail - for TM1_03 Mar10 v4 corep  12" xfId="22868" xr:uid="{00000000-0005-0000-0000-000050590000}"/>
    <cellStyle name="_Transfers detail - for TM1_03 Mar10 v4 corep  2" xfId="22869" xr:uid="{00000000-0005-0000-0000-000051590000}"/>
    <cellStyle name="_Transfers detail - for TM1_03 Mar10 v4 corep  3" xfId="22870" xr:uid="{00000000-0005-0000-0000-000052590000}"/>
    <cellStyle name="_Transfers detail - for TM1_03 Mar10 v4 corep  4" xfId="22871" xr:uid="{00000000-0005-0000-0000-000053590000}"/>
    <cellStyle name="_Transfers detail - for TM1_03 Mar10 v4 corep  5" xfId="22872" xr:uid="{00000000-0005-0000-0000-000054590000}"/>
    <cellStyle name="_Transfers detail - for TM1_03 Mar10 v4 corep  6" xfId="22873" xr:uid="{00000000-0005-0000-0000-000055590000}"/>
    <cellStyle name="_Transfers detail - for TM1_03 Mar10 v4 corep  7" xfId="22874" xr:uid="{00000000-0005-0000-0000-000056590000}"/>
    <cellStyle name="_Transfers detail - for TM1_03 Mar10 v4 corep  8" xfId="22875" xr:uid="{00000000-0005-0000-0000-000057590000}"/>
    <cellStyle name="_Transfers detail - for TM1_03 Mar10 v4 corep  9" xfId="22876" xr:uid="{00000000-0005-0000-0000-000058590000}"/>
    <cellStyle name="_True-Up CCY" xfId="22877" xr:uid="{00000000-0005-0000-0000-000059590000}"/>
    <cellStyle name="_True-Up CCY 10" xfId="22878" xr:uid="{00000000-0005-0000-0000-00005A590000}"/>
    <cellStyle name="_True-Up CCY 11" xfId="22879" xr:uid="{00000000-0005-0000-0000-00005B590000}"/>
    <cellStyle name="_True-Up CCY 2" xfId="22880" xr:uid="{00000000-0005-0000-0000-00005C590000}"/>
    <cellStyle name="_True-Up CCY 3" xfId="22881" xr:uid="{00000000-0005-0000-0000-00005D590000}"/>
    <cellStyle name="_True-Up CCY 4" xfId="22882" xr:uid="{00000000-0005-0000-0000-00005E590000}"/>
    <cellStyle name="_True-Up CCY 5" xfId="22883" xr:uid="{00000000-0005-0000-0000-00005F590000}"/>
    <cellStyle name="_True-Up CCY 6" xfId="22884" xr:uid="{00000000-0005-0000-0000-000060590000}"/>
    <cellStyle name="_True-Up CCY 7" xfId="22885" xr:uid="{00000000-0005-0000-0000-000061590000}"/>
    <cellStyle name="_True-Up CCY 8" xfId="22886" xr:uid="{00000000-0005-0000-0000-000062590000}"/>
    <cellStyle name="_True-Up CCY 9" xfId="22887" xr:uid="{00000000-0005-0000-0000-000063590000}"/>
    <cellStyle name="_TURKEYBALANCESHEET" xfId="22888" xr:uid="{00000000-0005-0000-0000-000064590000}"/>
    <cellStyle name="_TURKEYBALANCESHEET 10" xfId="22889" xr:uid="{00000000-0005-0000-0000-000065590000}"/>
    <cellStyle name="_TURKEYBALANCESHEET 11" xfId="22890" xr:uid="{00000000-0005-0000-0000-000066590000}"/>
    <cellStyle name="_TURKEYBALANCESHEET 12" xfId="22891" xr:uid="{00000000-0005-0000-0000-000067590000}"/>
    <cellStyle name="_TURKEYBALANCESHEET 2" xfId="22892" xr:uid="{00000000-0005-0000-0000-000068590000}"/>
    <cellStyle name="_TURKEYBALANCESHEET 3" xfId="22893" xr:uid="{00000000-0005-0000-0000-000069590000}"/>
    <cellStyle name="_TURKEYBALANCESHEET 4" xfId="22894" xr:uid="{00000000-0005-0000-0000-00006A590000}"/>
    <cellStyle name="_TURKEYBALANCESHEET 5" xfId="22895" xr:uid="{00000000-0005-0000-0000-00006B590000}"/>
    <cellStyle name="_TURKEYBALANCESHEET 6" xfId="22896" xr:uid="{00000000-0005-0000-0000-00006C590000}"/>
    <cellStyle name="_TURKEYBALANCESHEET 7" xfId="22897" xr:uid="{00000000-0005-0000-0000-00006D590000}"/>
    <cellStyle name="_TURKEYBALANCESHEET 8" xfId="22898" xr:uid="{00000000-0005-0000-0000-00006E590000}"/>
    <cellStyle name="_TURKEYBALANCESHEET 9" xfId="22899" xr:uid="{00000000-0005-0000-0000-00006F590000}"/>
    <cellStyle name="_TURKEYBALANCESHEET_26-Apr-06_Global Master Portfolio_Charts" xfId="22900" xr:uid="{00000000-0005-0000-0000-000070590000}"/>
    <cellStyle name="_TURKEYBALANCESHEET_26-Apr-06_Global Master Portfolio_Charts 10" xfId="22901" xr:uid="{00000000-0005-0000-0000-000071590000}"/>
    <cellStyle name="_TURKEYBALANCESHEET_26-Apr-06_Global Master Portfolio_Charts 11" xfId="22902" xr:uid="{00000000-0005-0000-0000-000072590000}"/>
    <cellStyle name="_TURKEYBALANCESHEET_26-Apr-06_Global Master Portfolio_Charts 12" xfId="22903" xr:uid="{00000000-0005-0000-0000-000073590000}"/>
    <cellStyle name="_TURKEYBALANCESHEET_26-Apr-06_Global Master Portfolio_Charts 2" xfId="22904" xr:uid="{00000000-0005-0000-0000-000074590000}"/>
    <cellStyle name="_TURKEYBALANCESHEET_26-Apr-06_Global Master Portfolio_Charts 3" xfId="22905" xr:uid="{00000000-0005-0000-0000-000075590000}"/>
    <cellStyle name="_TURKEYBALANCESHEET_26-Apr-06_Global Master Portfolio_Charts 4" xfId="22906" xr:uid="{00000000-0005-0000-0000-000076590000}"/>
    <cellStyle name="_TURKEYBALANCESHEET_26-Apr-06_Global Master Portfolio_Charts 5" xfId="22907" xr:uid="{00000000-0005-0000-0000-000077590000}"/>
    <cellStyle name="_TURKEYBALANCESHEET_26-Apr-06_Global Master Portfolio_Charts 6" xfId="22908" xr:uid="{00000000-0005-0000-0000-000078590000}"/>
    <cellStyle name="_TURKEYBALANCESHEET_26-Apr-06_Global Master Portfolio_Charts 7" xfId="22909" xr:uid="{00000000-0005-0000-0000-000079590000}"/>
    <cellStyle name="_TURKEYBALANCESHEET_26-Apr-06_Global Master Portfolio_Charts 8" xfId="22910" xr:uid="{00000000-0005-0000-0000-00007A590000}"/>
    <cellStyle name="_TURKEYBALANCESHEET_26-Apr-06_Global Master Portfolio_Charts 9" xfId="22911" xr:uid="{00000000-0005-0000-0000-00007B590000}"/>
    <cellStyle name="_TURKEYBALANCESHEET_30-Jun-06 Global Master Portfolio_QA Version_Ashley Template" xfId="22912" xr:uid="{00000000-0005-0000-0000-00007C590000}"/>
    <cellStyle name="_TURKEYBALANCESHEET_30-Jun-06 Global Master Portfolio_QA Version_Ashley Template 10" xfId="22913" xr:uid="{00000000-0005-0000-0000-00007D590000}"/>
    <cellStyle name="_TURKEYBALANCESHEET_30-Jun-06 Global Master Portfolio_QA Version_Ashley Template 11" xfId="22914" xr:uid="{00000000-0005-0000-0000-00007E590000}"/>
    <cellStyle name="_TURKEYBALANCESHEET_30-Jun-06 Global Master Portfolio_QA Version_Ashley Template 12" xfId="22915" xr:uid="{00000000-0005-0000-0000-00007F590000}"/>
    <cellStyle name="_TURKEYBALANCESHEET_30-Jun-06 Global Master Portfolio_QA Version_Ashley Template 2" xfId="22916" xr:uid="{00000000-0005-0000-0000-000080590000}"/>
    <cellStyle name="_TURKEYBALANCESHEET_30-Jun-06 Global Master Portfolio_QA Version_Ashley Template 3" xfId="22917" xr:uid="{00000000-0005-0000-0000-000081590000}"/>
    <cellStyle name="_TURKEYBALANCESHEET_30-Jun-06 Global Master Portfolio_QA Version_Ashley Template 4" xfId="22918" xr:uid="{00000000-0005-0000-0000-000082590000}"/>
    <cellStyle name="_TURKEYBALANCESHEET_30-Jun-06 Global Master Portfolio_QA Version_Ashley Template 5" xfId="22919" xr:uid="{00000000-0005-0000-0000-000083590000}"/>
    <cellStyle name="_TURKEYBALANCESHEET_30-Jun-06 Global Master Portfolio_QA Version_Ashley Template 6" xfId="22920" xr:uid="{00000000-0005-0000-0000-000084590000}"/>
    <cellStyle name="_TURKEYBALANCESHEET_30-Jun-06 Global Master Portfolio_QA Version_Ashley Template 7" xfId="22921" xr:uid="{00000000-0005-0000-0000-000085590000}"/>
    <cellStyle name="_TURKEYBALANCESHEET_30-Jun-06 Global Master Portfolio_QA Version_Ashley Template 8" xfId="22922" xr:uid="{00000000-0005-0000-0000-000086590000}"/>
    <cellStyle name="_TURKEYBALANCESHEET_30-Jun-06 Global Master Portfolio_QA Version_Ashley Template 9" xfId="22923" xr:uid="{00000000-0005-0000-0000-000087590000}"/>
    <cellStyle name="_TURKEYBALANCESHEET_Control" xfId="22924" xr:uid="{00000000-0005-0000-0000-000088590000}"/>
    <cellStyle name="_TURKEYBALANCESHEET_Control 10" xfId="22925" xr:uid="{00000000-0005-0000-0000-000089590000}"/>
    <cellStyle name="_TURKEYBALANCESHEET_Control 11" xfId="22926" xr:uid="{00000000-0005-0000-0000-00008A590000}"/>
    <cellStyle name="_TURKEYBALANCESHEET_Control 12" xfId="22927" xr:uid="{00000000-0005-0000-0000-00008B590000}"/>
    <cellStyle name="_TURKEYBALANCESHEET_Control 2" xfId="22928" xr:uid="{00000000-0005-0000-0000-00008C590000}"/>
    <cellStyle name="_TURKEYBALANCESHEET_Control 3" xfId="22929" xr:uid="{00000000-0005-0000-0000-00008D590000}"/>
    <cellStyle name="_TURKEYBALANCESHEET_Control 4" xfId="22930" xr:uid="{00000000-0005-0000-0000-00008E590000}"/>
    <cellStyle name="_TURKEYBALANCESHEET_Control 5" xfId="22931" xr:uid="{00000000-0005-0000-0000-00008F590000}"/>
    <cellStyle name="_TURKEYBALANCESHEET_Control 6" xfId="22932" xr:uid="{00000000-0005-0000-0000-000090590000}"/>
    <cellStyle name="_TURKEYBALANCESHEET_Control 7" xfId="22933" xr:uid="{00000000-0005-0000-0000-000091590000}"/>
    <cellStyle name="_TURKEYBALANCESHEET_Control 8" xfId="22934" xr:uid="{00000000-0005-0000-0000-000092590000}"/>
    <cellStyle name="_TURKEYBALANCESHEET_Control 9" xfId="22935" xr:uid="{00000000-0005-0000-0000-000093590000}"/>
    <cellStyle name="_TURKEYBALANCESHEET_Portfolio" xfId="22936" xr:uid="{00000000-0005-0000-0000-000094590000}"/>
    <cellStyle name="_TURKEYBALANCESHEET_Portfolio 10" xfId="22937" xr:uid="{00000000-0005-0000-0000-000095590000}"/>
    <cellStyle name="_TURKEYBALANCESHEET_Portfolio 11" xfId="22938" xr:uid="{00000000-0005-0000-0000-000096590000}"/>
    <cellStyle name="_TURKEYBALANCESHEET_Portfolio 12" xfId="22939" xr:uid="{00000000-0005-0000-0000-000097590000}"/>
    <cellStyle name="_TURKEYBALANCESHEET_Portfolio 2" xfId="22940" xr:uid="{00000000-0005-0000-0000-000098590000}"/>
    <cellStyle name="_TURKEYBALANCESHEET_Portfolio 3" xfId="22941" xr:uid="{00000000-0005-0000-0000-000099590000}"/>
    <cellStyle name="_TURKEYBALANCESHEET_Portfolio 4" xfId="22942" xr:uid="{00000000-0005-0000-0000-00009A590000}"/>
    <cellStyle name="_TURKEYBALANCESHEET_Portfolio 5" xfId="22943" xr:uid="{00000000-0005-0000-0000-00009B590000}"/>
    <cellStyle name="_TURKEYBALANCESHEET_Portfolio 6" xfId="22944" xr:uid="{00000000-0005-0000-0000-00009C590000}"/>
    <cellStyle name="_TURKEYBALANCESHEET_Portfolio 7" xfId="22945" xr:uid="{00000000-0005-0000-0000-00009D590000}"/>
    <cellStyle name="_TURKEYBALANCESHEET_Portfolio 8" xfId="22946" xr:uid="{00000000-0005-0000-0000-00009E590000}"/>
    <cellStyle name="_TURKEYBALANCESHEET_Portfolio 9" xfId="22947" xr:uid="{00000000-0005-0000-0000-00009F590000}"/>
    <cellStyle name="_Turquoise_Waterfall_Model_120220 v1" xfId="22948" xr:uid="{00000000-0005-0000-0000-0000A0590000}"/>
    <cellStyle name="_TW_20 Ocotober_CH Cost Detailed Analysis" xfId="22949" xr:uid="{00000000-0005-0000-0000-0000A1590000}"/>
    <cellStyle name="_TW-CB Risk Cost Variance Analysis_ex-Aug 29" xfId="22950" xr:uid="{00000000-0005-0000-0000-0000A2590000}"/>
    <cellStyle name="_TW-CB Risk Cost Variance Analysis_FYF4" xfId="22951" xr:uid="{00000000-0005-0000-0000-0000A3590000}"/>
    <cellStyle name="_UBG Individual populations at 30th June 2009" xfId="22952" xr:uid="{00000000-0005-0000-0000-0000A4590000}"/>
    <cellStyle name="_UBG Individual populations at 30th June 2009 2" xfId="22953" xr:uid="{00000000-0005-0000-0000-0000A5590000}"/>
    <cellStyle name="_UBG Individual populations at 30th June 2009_Coutts Capital Instruments Feb 2014_KAL" xfId="22954" xr:uid="{00000000-0005-0000-0000-0000A6590000}"/>
    <cellStyle name="_UK " xfId="22955" xr:uid="{00000000-0005-0000-0000-0000A7590000}"/>
    <cellStyle name="_UK  10" xfId="22956" xr:uid="{00000000-0005-0000-0000-0000A8590000}"/>
    <cellStyle name="_UK  11" xfId="22957" xr:uid="{00000000-0005-0000-0000-0000A9590000}"/>
    <cellStyle name="_UK  12" xfId="22958" xr:uid="{00000000-0005-0000-0000-0000AA590000}"/>
    <cellStyle name="_UK  2" xfId="22959" xr:uid="{00000000-0005-0000-0000-0000AB590000}"/>
    <cellStyle name="_UK  3" xfId="22960" xr:uid="{00000000-0005-0000-0000-0000AC590000}"/>
    <cellStyle name="_UK  4" xfId="22961" xr:uid="{00000000-0005-0000-0000-0000AD590000}"/>
    <cellStyle name="_UK  5" xfId="22962" xr:uid="{00000000-0005-0000-0000-0000AE590000}"/>
    <cellStyle name="_UK  6" xfId="22963" xr:uid="{00000000-0005-0000-0000-0000AF590000}"/>
    <cellStyle name="_UK  7" xfId="22964" xr:uid="{00000000-0005-0000-0000-0000B0590000}"/>
    <cellStyle name="_UK  8" xfId="22965" xr:uid="{00000000-0005-0000-0000-0000B1590000}"/>
    <cellStyle name="_UK  9" xfId="22966" xr:uid="{00000000-0005-0000-0000-0000B2590000}"/>
    <cellStyle name="_Ulster" xfId="22967" xr:uid="{00000000-0005-0000-0000-0000B3590000}"/>
    <cellStyle name="_Ulster 2" xfId="22968" xr:uid="{00000000-0005-0000-0000-0000B4590000}"/>
    <cellStyle name="_Ulster Credit Risk Monthly Template (REVISED)-June 2009v1" xfId="22969" xr:uid="{00000000-0005-0000-0000-0000B5590000}"/>
    <cellStyle name="_Ulster Credit Risk Monthly Template (REVISED)-June 2009v1 2" xfId="22970" xr:uid="{00000000-0005-0000-0000-0000B6590000}"/>
    <cellStyle name="_Ulster Credit Risk Monthly Template (REVISED)-June 2009v1_Coutts Capital Instruments Feb 2014_KAL" xfId="22971" xr:uid="{00000000-0005-0000-0000-0000B7590000}"/>
    <cellStyle name="_Ulster_Coutts Capital Instruments Feb 2014_KAL" xfId="22972" xr:uid="{00000000-0005-0000-0000-0000B8590000}"/>
    <cellStyle name="_Uncertainty Reserve 310107" xfId="22973" xr:uid="{00000000-0005-0000-0000-0000B9590000}"/>
    <cellStyle name="_Uncertainty Reserve 310107 10" xfId="22974" xr:uid="{00000000-0005-0000-0000-0000BA590000}"/>
    <cellStyle name="_Uncertainty Reserve 310107 11" xfId="22975" xr:uid="{00000000-0005-0000-0000-0000BB590000}"/>
    <cellStyle name="_Uncertainty Reserve 310107 2" xfId="22976" xr:uid="{00000000-0005-0000-0000-0000BC590000}"/>
    <cellStyle name="_Uncertainty Reserve 310107 3" xfId="22977" xr:uid="{00000000-0005-0000-0000-0000BD590000}"/>
    <cellStyle name="_Uncertainty Reserve 310107 4" xfId="22978" xr:uid="{00000000-0005-0000-0000-0000BE590000}"/>
    <cellStyle name="_Uncertainty Reserve 310107 5" xfId="22979" xr:uid="{00000000-0005-0000-0000-0000BF590000}"/>
    <cellStyle name="_Uncertainty Reserve 310107 6" xfId="22980" xr:uid="{00000000-0005-0000-0000-0000C0590000}"/>
    <cellStyle name="_Uncertainty Reserve 310107 7" xfId="22981" xr:uid="{00000000-0005-0000-0000-0000C1590000}"/>
    <cellStyle name="_Uncertainty Reserve 310107 8" xfId="22982" xr:uid="{00000000-0005-0000-0000-0000C2590000}"/>
    <cellStyle name="_Uncertainty Reserve 310107 9" xfId="22983" xr:uid="{00000000-0005-0000-0000-0000C3590000}"/>
    <cellStyle name="_UNCERTAINTY_CAPITAL_PMG_Inv" xfId="22984" xr:uid="{00000000-0005-0000-0000-0000C4590000}"/>
    <cellStyle name="_UNCERTAINTY_CAPITAL_PMG_Inv 10" xfId="22985" xr:uid="{00000000-0005-0000-0000-0000C5590000}"/>
    <cellStyle name="_UNCERTAINTY_CAPITAL_PMG_Inv 11" xfId="22986" xr:uid="{00000000-0005-0000-0000-0000C6590000}"/>
    <cellStyle name="_UNCERTAINTY_CAPITAL_PMG_Inv 2" xfId="22987" xr:uid="{00000000-0005-0000-0000-0000C7590000}"/>
    <cellStyle name="_UNCERTAINTY_CAPITAL_PMG_Inv 3" xfId="22988" xr:uid="{00000000-0005-0000-0000-0000C8590000}"/>
    <cellStyle name="_UNCERTAINTY_CAPITAL_PMG_Inv 4" xfId="22989" xr:uid="{00000000-0005-0000-0000-0000C9590000}"/>
    <cellStyle name="_UNCERTAINTY_CAPITAL_PMG_Inv 5" xfId="22990" xr:uid="{00000000-0005-0000-0000-0000CA590000}"/>
    <cellStyle name="_UNCERTAINTY_CAPITAL_PMG_Inv 6" xfId="22991" xr:uid="{00000000-0005-0000-0000-0000CB590000}"/>
    <cellStyle name="_UNCERTAINTY_CAPITAL_PMG_Inv 7" xfId="22992" xr:uid="{00000000-0005-0000-0000-0000CC590000}"/>
    <cellStyle name="_UNCERTAINTY_CAPITAL_PMG_Inv 8" xfId="22993" xr:uid="{00000000-0005-0000-0000-0000CD590000}"/>
    <cellStyle name="_UNCERTAINTY_CAPITAL_PMG_Inv 9" xfId="22994" xr:uid="{00000000-0005-0000-0000-0000CE590000}"/>
    <cellStyle name="_Underlying Deal MegaMuncher 1.2.1" xfId="22995" xr:uid="{00000000-0005-0000-0000-0000CF590000}"/>
    <cellStyle name="_Underlying Deal MegaMuncher 1.2.1 10" xfId="22996" xr:uid="{00000000-0005-0000-0000-0000D0590000}"/>
    <cellStyle name="_Underlying Deal MegaMuncher 1.2.1 11" xfId="22997" xr:uid="{00000000-0005-0000-0000-0000D1590000}"/>
    <cellStyle name="_Underlying Deal MegaMuncher 1.2.1 12" xfId="22998" xr:uid="{00000000-0005-0000-0000-0000D2590000}"/>
    <cellStyle name="_Underlying Deal MegaMuncher 1.2.1 2" xfId="22999" xr:uid="{00000000-0005-0000-0000-0000D3590000}"/>
    <cellStyle name="_Underlying Deal MegaMuncher 1.2.1 3" xfId="23000" xr:uid="{00000000-0005-0000-0000-0000D4590000}"/>
    <cellStyle name="_Underlying Deal MegaMuncher 1.2.1 4" xfId="23001" xr:uid="{00000000-0005-0000-0000-0000D5590000}"/>
    <cellStyle name="_Underlying Deal MegaMuncher 1.2.1 5" xfId="23002" xr:uid="{00000000-0005-0000-0000-0000D6590000}"/>
    <cellStyle name="_Underlying Deal MegaMuncher 1.2.1 6" xfId="23003" xr:uid="{00000000-0005-0000-0000-0000D7590000}"/>
    <cellStyle name="_Underlying Deal MegaMuncher 1.2.1 7" xfId="23004" xr:uid="{00000000-0005-0000-0000-0000D8590000}"/>
    <cellStyle name="_Underlying Deal MegaMuncher 1.2.1 8" xfId="23005" xr:uid="{00000000-0005-0000-0000-0000D9590000}"/>
    <cellStyle name="_Underlying Deal MegaMuncher 1.2.1 9" xfId="23006" xr:uid="{00000000-0005-0000-0000-0000DA590000}"/>
    <cellStyle name="_Underlying Deal MegaMuncher 1.2.1_26-Apr-06_Global Master Portfolio_Charts" xfId="23007" xr:uid="{00000000-0005-0000-0000-0000DB590000}"/>
    <cellStyle name="_Underlying Deal MegaMuncher 1.2.1_26-Apr-06_Global Master Portfolio_Charts 10" xfId="23008" xr:uid="{00000000-0005-0000-0000-0000DC590000}"/>
    <cellStyle name="_Underlying Deal MegaMuncher 1.2.1_26-Apr-06_Global Master Portfolio_Charts 11" xfId="23009" xr:uid="{00000000-0005-0000-0000-0000DD590000}"/>
    <cellStyle name="_Underlying Deal MegaMuncher 1.2.1_26-Apr-06_Global Master Portfolio_Charts 12" xfId="23010" xr:uid="{00000000-0005-0000-0000-0000DE590000}"/>
    <cellStyle name="_Underlying Deal MegaMuncher 1.2.1_26-Apr-06_Global Master Portfolio_Charts 2" xfId="23011" xr:uid="{00000000-0005-0000-0000-0000DF590000}"/>
    <cellStyle name="_Underlying Deal MegaMuncher 1.2.1_26-Apr-06_Global Master Portfolio_Charts 3" xfId="23012" xr:uid="{00000000-0005-0000-0000-0000E0590000}"/>
    <cellStyle name="_Underlying Deal MegaMuncher 1.2.1_26-Apr-06_Global Master Portfolio_Charts 4" xfId="23013" xr:uid="{00000000-0005-0000-0000-0000E1590000}"/>
    <cellStyle name="_Underlying Deal MegaMuncher 1.2.1_26-Apr-06_Global Master Portfolio_Charts 5" xfId="23014" xr:uid="{00000000-0005-0000-0000-0000E2590000}"/>
    <cellStyle name="_Underlying Deal MegaMuncher 1.2.1_26-Apr-06_Global Master Portfolio_Charts 6" xfId="23015" xr:uid="{00000000-0005-0000-0000-0000E3590000}"/>
    <cellStyle name="_Underlying Deal MegaMuncher 1.2.1_26-Apr-06_Global Master Portfolio_Charts 7" xfId="23016" xr:uid="{00000000-0005-0000-0000-0000E4590000}"/>
    <cellStyle name="_Underlying Deal MegaMuncher 1.2.1_26-Apr-06_Global Master Portfolio_Charts 8" xfId="23017" xr:uid="{00000000-0005-0000-0000-0000E5590000}"/>
    <cellStyle name="_Underlying Deal MegaMuncher 1.2.1_26-Apr-06_Global Master Portfolio_Charts 9" xfId="23018" xr:uid="{00000000-0005-0000-0000-0000E6590000}"/>
    <cellStyle name="_Underlying Deal MegaMuncher 1.2.1_30-Jun-06 Global Master Portfolio_QA Version_Ashley Template" xfId="23019" xr:uid="{00000000-0005-0000-0000-0000E7590000}"/>
    <cellStyle name="_Underlying Deal MegaMuncher 1.2.1_30-Jun-06 Global Master Portfolio_QA Version_Ashley Template 10" xfId="23020" xr:uid="{00000000-0005-0000-0000-0000E8590000}"/>
    <cellStyle name="_Underlying Deal MegaMuncher 1.2.1_30-Jun-06 Global Master Portfolio_QA Version_Ashley Template 11" xfId="23021" xr:uid="{00000000-0005-0000-0000-0000E9590000}"/>
    <cellStyle name="_Underlying Deal MegaMuncher 1.2.1_30-Jun-06 Global Master Portfolio_QA Version_Ashley Template 12" xfId="23022" xr:uid="{00000000-0005-0000-0000-0000EA590000}"/>
    <cellStyle name="_Underlying Deal MegaMuncher 1.2.1_30-Jun-06 Global Master Portfolio_QA Version_Ashley Template 2" xfId="23023" xr:uid="{00000000-0005-0000-0000-0000EB590000}"/>
    <cellStyle name="_Underlying Deal MegaMuncher 1.2.1_30-Jun-06 Global Master Portfolio_QA Version_Ashley Template 3" xfId="23024" xr:uid="{00000000-0005-0000-0000-0000EC590000}"/>
    <cellStyle name="_Underlying Deal MegaMuncher 1.2.1_30-Jun-06 Global Master Portfolio_QA Version_Ashley Template 4" xfId="23025" xr:uid="{00000000-0005-0000-0000-0000ED590000}"/>
    <cellStyle name="_Underlying Deal MegaMuncher 1.2.1_30-Jun-06 Global Master Portfolio_QA Version_Ashley Template 5" xfId="23026" xr:uid="{00000000-0005-0000-0000-0000EE590000}"/>
    <cellStyle name="_Underlying Deal MegaMuncher 1.2.1_30-Jun-06 Global Master Portfolio_QA Version_Ashley Template 6" xfId="23027" xr:uid="{00000000-0005-0000-0000-0000EF590000}"/>
    <cellStyle name="_Underlying Deal MegaMuncher 1.2.1_30-Jun-06 Global Master Portfolio_QA Version_Ashley Template 7" xfId="23028" xr:uid="{00000000-0005-0000-0000-0000F0590000}"/>
    <cellStyle name="_Underlying Deal MegaMuncher 1.2.1_30-Jun-06 Global Master Portfolio_QA Version_Ashley Template 8" xfId="23029" xr:uid="{00000000-0005-0000-0000-0000F1590000}"/>
    <cellStyle name="_Underlying Deal MegaMuncher 1.2.1_30-Jun-06 Global Master Portfolio_QA Version_Ashley Template 9" xfId="23030" xr:uid="{00000000-0005-0000-0000-0000F2590000}"/>
    <cellStyle name="_Underlying Deal MegaMuncher 1.2.1_Control" xfId="23031" xr:uid="{00000000-0005-0000-0000-0000F3590000}"/>
    <cellStyle name="_Underlying Deal MegaMuncher 1.2.1_Control 10" xfId="23032" xr:uid="{00000000-0005-0000-0000-0000F4590000}"/>
    <cellStyle name="_Underlying Deal MegaMuncher 1.2.1_Control 11" xfId="23033" xr:uid="{00000000-0005-0000-0000-0000F5590000}"/>
    <cellStyle name="_Underlying Deal MegaMuncher 1.2.1_Control 12" xfId="23034" xr:uid="{00000000-0005-0000-0000-0000F6590000}"/>
    <cellStyle name="_Underlying Deal MegaMuncher 1.2.1_Control 2" xfId="23035" xr:uid="{00000000-0005-0000-0000-0000F7590000}"/>
    <cellStyle name="_Underlying Deal MegaMuncher 1.2.1_Control 3" xfId="23036" xr:uid="{00000000-0005-0000-0000-0000F8590000}"/>
    <cellStyle name="_Underlying Deal MegaMuncher 1.2.1_Control 4" xfId="23037" xr:uid="{00000000-0005-0000-0000-0000F9590000}"/>
    <cellStyle name="_Underlying Deal MegaMuncher 1.2.1_Control 5" xfId="23038" xr:uid="{00000000-0005-0000-0000-0000FA590000}"/>
    <cellStyle name="_Underlying Deal MegaMuncher 1.2.1_Control 6" xfId="23039" xr:uid="{00000000-0005-0000-0000-0000FB590000}"/>
    <cellStyle name="_Underlying Deal MegaMuncher 1.2.1_Control 7" xfId="23040" xr:uid="{00000000-0005-0000-0000-0000FC590000}"/>
    <cellStyle name="_Underlying Deal MegaMuncher 1.2.1_Control 8" xfId="23041" xr:uid="{00000000-0005-0000-0000-0000FD590000}"/>
    <cellStyle name="_Underlying Deal MegaMuncher 1.2.1_Control 9" xfId="23042" xr:uid="{00000000-0005-0000-0000-0000FE590000}"/>
    <cellStyle name="_Underlying Deal MegaMuncher 1.2.1_Portfolio" xfId="23043" xr:uid="{00000000-0005-0000-0000-0000FF590000}"/>
    <cellStyle name="_Underlying Deal MegaMuncher 1.2.1_Portfolio 10" xfId="23044" xr:uid="{00000000-0005-0000-0000-0000005A0000}"/>
    <cellStyle name="_Underlying Deal MegaMuncher 1.2.1_Portfolio 11" xfId="23045" xr:uid="{00000000-0005-0000-0000-0000015A0000}"/>
    <cellStyle name="_Underlying Deal MegaMuncher 1.2.1_Portfolio 12" xfId="23046" xr:uid="{00000000-0005-0000-0000-0000025A0000}"/>
    <cellStyle name="_Underlying Deal MegaMuncher 1.2.1_Portfolio 2" xfId="23047" xr:uid="{00000000-0005-0000-0000-0000035A0000}"/>
    <cellStyle name="_Underlying Deal MegaMuncher 1.2.1_Portfolio 3" xfId="23048" xr:uid="{00000000-0005-0000-0000-0000045A0000}"/>
    <cellStyle name="_Underlying Deal MegaMuncher 1.2.1_Portfolio 4" xfId="23049" xr:uid="{00000000-0005-0000-0000-0000055A0000}"/>
    <cellStyle name="_Underlying Deal MegaMuncher 1.2.1_Portfolio 5" xfId="23050" xr:uid="{00000000-0005-0000-0000-0000065A0000}"/>
    <cellStyle name="_Underlying Deal MegaMuncher 1.2.1_Portfolio 6" xfId="23051" xr:uid="{00000000-0005-0000-0000-0000075A0000}"/>
    <cellStyle name="_Underlying Deal MegaMuncher 1.2.1_Portfolio 7" xfId="23052" xr:uid="{00000000-0005-0000-0000-0000085A0000}"/>
    <cellStyle name="_Underlying Deal MegaMuncher 1.2.1_Portfolio 8" xfId="23053" xr:uid="{00000000-0005-0000-0000-0000095A0000}"/>
    <cellStyle name="_Underlying Deal MegaMuncher 1.2.1_Portfolio 9" xfId="23054" xr:uid="{00000000-0005-0000-0000-00000A5A0000}"/>
    <cellStyle name="_Untested - indirectly PT" xfId="23055" xr:uid="{00000000-0005-0000-0000-00000B5A0000}"/>
    <cellStyle name="_Untested - indirectly PT 10" xfId="23056" xr:uid="{00000000-0005-0000-0000-00000C5A0000}"/>
    <cellStyle name="_Untested - indirectly PT 11" xfId="23057" xr:uid="{00000000-0005-0000-0000-00000D5A0000}"/>
    <cellStyle name="_Untested - indirectly PT 2" xfId="23058" xr:uid="{00000000-0005-0000-0000-00000E5A0000}"/>
    <cellStyle name="_Untested - indirectly PT 3" xfId="23059" xr:uid="{00000000-0005-0000-0000-00000F5A0000}"/>
    <cellStyle name="_Untested - indirectly PT 4" xfId="23060" xr:uid="{00000000-0005-0000-0000-0000105A0000}"/>
    <cellStyle name="_Untested - indirectly PT 5" xfId="23061" xr:uid="{00000000-0005-0000-0000-0000115A0000}"/>
    <cellStyle name="_Untested - indirectly PT 6" xfId="23062" xr:uid="{00000000-0005-0000-0000-0000125A0000}"/>
    <cellStyle name="_Untested - indirectly PT 7" xfId="23063" xr:uid="{00000000-0005-0000-0000-0000135A0000}"/>
    <cellStyle name="_Untested - indirectly PT 8" xfId="23064" xr:uid="{00000000-0005-0000-0000-0000145A0000}"/>
    <cellStyle name="_Untested - indirectly PT 9" xfId="23065" xr:uid="{00000000-0005-0000-0000-0000155A0000}"/>
    <cellStyle name="_Untested PT Adj" xfId="23066" xr:uid="{00000000-0005-0000-0000-0000165A0000}"/>
    <cellStyle name="_Untested PT Adj 10" xfId="23067" xr:uid="{00000000-0005-0000-0000-0000175A0000}"/>
    <cellStyle name="_Untested PT Adj 11" xfId="23068" xr:uid="{00000000-0005-0000-0000-0000185A0000}"/>
    <cellStyle name="_Untested PT Adj 2" xfId="23069" xr:uid="{00000000-0005-0000-0000-0000195A0000}"/>
    <cellStyle name="_Untested PT Adj 3" xfId="23070" xr:uid="{00000000-0005-0000-0000-00001A5A0000}"/>
    <cellStyle name="_Untested PT Adj 4" xfId="23071" xr:uid="{00000000-0005-0000-0000-00001B5A0000}"/>
    <cellStyle name="_Untested PT Adj 5" xfId="23072" xr:uid="{00000000-0005-0000-0000-00001C5A0000}"/>
    <cellStyle name="_Untested PT Adj 6" xfId="23073" xr:uid="{00000000-0005-0000-0000-00001D5A0000}"/>
    <cellStyle name="_Untested PT Adj 7" xfId="23074" xr:uid="{00000000-0005-0000-0000-00001E5A0000}"/>
    <cellStyle name="_Untested PT Adj 8" xfId="23075" xr:uid="{00000000-0005-0000-0000-00001F5A0000}"/>
    <cellStyle name="_Untested PT Adj 9" xfId="23076" xr:uid="{00000000-0005-0000-0000-0000205A0000}"/>
    <cellStyle name="_Unwinds" xfId="23077" xr:uid="{00000000-0005-0000-0000-0000215A0000}"/>
    <cellStyle name="_Unwinds 10" xfId="23078" xr:uid="{00000000-0005-0000-0000-0000225A0000}"/>
    <cellStyle name="_Unwinds 11" xfId="23079" xr:uid="{00000000-0005-0000-0000-0000235A0000}"/>
    <cellStyle name="_Unwinds 2" xfId="23080" xr:uid="{00000000-0005-0000-0000-0000245A0000}"/>
    <cellStyle name="_Unwinds 3" xfId="23081" xr:uid="{00000000-0005-0000-0000-0000255A0000}"/>
    <cellStyle name="_Unwinds 4" xfId="23082" xr:uid="{00000000-0005-0000-0000-0000265A0000}"/>
    <cellStyle name="_Unwinds 5" xfId="23083" xr:uid="{00000000-0005-0000-0000-0000275A0000}"/>
    <cellStyle name="_Unwinds 6" xfId="23084" xr:uid="{00000000-0005-0000-0000-0000285A0000}"/>
    <cellStyle name="_Unwinds 7" xfId="23085" xr:uid="{00000000-0005-0000-0000-0000295A0000}"/>
    <cellStyle name="_Unwinds 8" xfId="23086" xr:uid="{00000000-0005-0000-0000-00002A5A0000}"/>
    <cellStyle name="_Unwinds 9" xfId="23087" xr:uid="{00000000-0005-0000-0000-00002B5A0000}"/>
    <cellStyle name="_UnwindsDumpAll" xfId="23088" xr:uid="{00000000-0005-0000-0000-00002C5A0000}"/>
    <cellStyle name="_UnwindsDumpAll 10" xfId="23089" xr:uid="{00000000-0005-0000-0000-00002D5A0000}"/>
    <cellStyle name="_UnwindsDumpAll 11" xfId="23090" xr:uid="{00000000-0005-0000-0000-00002E5A0000}"/>
    <cellStyle name="_UnwindsDumpAll 12" xfId="23091" xr:uid="{00000000-0005-0000-0000-00002F5A0000}"/>
    <cellStyle name="_UnwindsDumpAll 2" xfId="23092" xr:uid="{00000000-0005-0000-0000-0000305A0000}"/>
    <cellStyle name="_UnwindsDumpAll 3" xfId="23093" xr:uid="{00000000-0005-0000-0000-0000315A0000}"/>
    <cellStyle name="_UnwindsDumpAll 4" xfId="23094" xr:uid="{00000000-0005-0000-0000-0000325A0000}"/>
    <cellStyle name="_UnwindsDumpAll 5" xfId="23095" xr:uid="{00000000-0005-0000-0000-0000335A0000}"/>
    <cellStyle name="_UnwindsDumpAll 6" xfId="23096" xr:uid="{00000000-0005-0000-0000-0000345A0000}"/>
    <cellStyle name="_UnwindsDumpAll 7" xfId="23097" xr:uid="{00000000-0005-0000-0000-0000355A0000}"/>
    <cellStyle name="_UnwindsDumpAll 8" xfId="23098" xr:uid="{00000000-0005-0000-0000-0000365A0000}"/>
    <cellStyle name="_UnwindsDumpAll 9" xfId="23099" xr:uid="{00000000-0005-0000-0000-0000375A0000}"/>
    <cellStyle name="_UnwindsDumpAll_London Exotic LCDS P&amp;L 311207 - New Spreads #2" xfId="23100" xr:uid="{00000000-0005-0000-0000-0000385A0000}"/>
    <cellStyle name="_UnwindsDumpAll_London Exotic LCDS P&amp;L 311207 - New Spreads #2 10" xfId="23101" xr:uid="{00000000-0005-0000-0000-0000395A0000}"/>
    <cellStyle name="_UnwindsDumpAll_London Exotic LCDS P&amp;L 311207 - New Spreads #2 11" xfId="23102" xr:uid="{00000000-0005-0000-0000-00003A5A0000}"/>
    <cellStyle name="_UnwindsDumpAll_London Exotic LCDS P&amp;L 311207 - New Spreads #2 12" xfId="23103" xr:uid="{00000000-0005-0000-0000-00003B5A0000}"/>
    <cellStyle name="_UnwindsDumpAll_London Exotic LCDS P&amp;L 311207 - New Spreads #2 2" xfId="23104" xr:uid="{00000000-0005-0000-0000-00003C5A0000}"/>
    <cellStyle name="_UnwindsDumpAll_London Exotic LCDS P&amp;L 311207 - New Spreads #2 3" xfId="23105" xr:uid="{00000000-0005-0000-0000-00003D5A0000}"/>
    <cellStyle name="_UnwindsDumpAll_London Exotic LCDS P&amp;L 311207 - New Spreads #2 4" xfId="23106" xr:uid="{00000000-0005-0000-0000-00003E5A0000}"/>
    <cellStyle name="_UnwindsDumpAll_London Exotic LCDS P&amp;L 311207 - New Spreads #2 5" xfId="23107" xr:uid="{00000000-0005-0000-0000-00003F5A0000}"/>
    <cellStyle name="_UnwindsDumpAll_London Exotic LCDS P&amp;L 311207 - New Spreads #2 6" xfId="23108" xr:uid="{00000000-0005-0000-0000-0000405A0000}"/>
    <cellStyle name="_UnwindsDumpAll_London Exotic LCDS P&amp;L 311207 - New Spreads #2 7" xfId="23109" xr:uid="{00000000-0005-0000-0000-0000415A0000}"/>
    <cellStyle name="_UnwindsDumpAll_London Exotic LCDS P&amp;L 311207 - New Spreads #2 8" xfId="23110" xr:uid="{00000000-0005-0000-0000-0000425A0000}"/>
    <cellStyle name="_UnwindsDumpAll_London Exotic LCDS P&amp;L 311207 - New Spreads #2 9" xfId="23111" xr:uid="{00000000-0005-0000-0000-0000435A0000}"/>
    <cellStyle name="_US &amp; Asia Corp Apr" xfId="23112" xr:uid="{00000000-0005-0000-0000-0000445A0000}"/>
    <cellStyle name="_US &amp; Asia Corp Apr 10" xfId="23113" xr:uid="{00000000-0005-0000-0000-0000455A0000}"/>
    <cellStyle name="_US &amp; Asia Corp Apr 11" xfId="23114" xr:uid="{00000000-0005-0000-0000-0000465A0000}"/>
    <cellStyle name="_US &amp; Asia Corp Apr 12" xfId="23115" xr:uid="{00000000-0005-0000-0000-0000475A0000}"/>
    <cellStyle name="_US &amp; Asia Corp Apr 2" xfId="23116" xr:uid="{00000000-0005-0000-0000-0000485A0000}"/>
    <cellStyle name="_US &amp; Asia Corp Apr 3" xfId="23117" xr:uid="{00000000-0005-0000-0000-0000495A0000}"/>
    <cellStyle name="_US &amp; Asia Corp Apr 4" xfId="23118" xr:uid="{00000000-0005-0000-0000-00004A5A0000}"/>
    <cellStyle name="_US &amp; Asia Corp Apr 5" xfId="23119" xr:uid="{00000000-0005-0000-0000-00004B5A0000}"/>
    <cellStyle name="_US &amp; Asia Corp Apr 6" xfId="23120" xr:uid="{00000000-0005-0000-0000-00004C5A0000}"/>
    <cellStyle name="_US &amp; Asia Corp Apr 7" xfId="23121" xr:uid="{00000000-0005-0000-0000-00004D5A0000}"/>
    <cellStyle name="_US &amp; Asia Corp Apr 8" xfId="23122" xr:uid="{00000000-0005-0000-0000-00004E5A0000}"/>
    <cellStyle name="_US &amp; Asia Corp Apr 9" xfId="23123" xr:uid="{00000000-0005-0000-0000-00004F5A0000}"/>
    <cellStyle name="_US &amp; Asia Corp Aug" xfId="23124" xr:uid="{00000000-0005-0000-0000-0000505A0000}"/>
    <cellStyle name="_US &amp; Asia Corp Aug 10" xfId="23125" xr:uid="{00000000-0005-0000-0000-0000515A0000}"/>
    <cellStyle name="_US &amp; Asia Corp Aug 11" xfId="23126" xr:uid="{00000000-0005-0000-0000-0000525A0000}"/>
    <cellStyle name="_US &amp; Asia Corp Aug 12" xfId="23127" xr:uid="{00000000-0005-0000-0000-0000535A0000}"/>
    <cellStyle name="_US &amp; Asia Corp Aug 2" xfId="23128" xr:uid="{00000000-0005-0000-0000-0000545A0000}"/>
    <cellStyle name="_US &amp; Asia Corp Aug 3" xfId="23129" xr:uid="{00000000-0005-0000-0000-0000555A0000}"/>
    <cellStyle name="_US &amp; Asia Corp Aug 4" xfId="23130" xr:uid="{00000000-0005-0000-0000-0000565A0000}"/>
    <cellStyle name="_US &amp; Asia Corp Aug 5" xfId="23131" xr:uid="{00000000-0005-0000-0000-0000575A0000}"/>
    <cellStyle name="_US &amp; Asia Corp Aug 6" xfId="23132" xr:uid="{00000000-0005-0000-0000-0000585A0000}"/>
    <cellStyle name="_US &amp; Asia Corp Aug 7" xfId="23133" xr:uid="{00000000-0005-0000-0000-0000595A0000}"/>
    <cellStyle name="_US &amp; Asia Corp Aug 8" xfId="23134" xr:uid="{00000000-0005-0000-0000-00005A5A0000}"/>
    <cellStyle name="_US &amp; Asia Corp Aug 9" xfId="23135" xr:uid="{00000000-0005-0000-0000-00005B5A0000}"/>
    <cellStyle name="_US &amp; Asia Corp July" xfId="23136" xr:uid="{00000000-0005-0000-0000-00005C5A0000}"/>
    <cellStyle name="_US &amp; Asia Corp July 10" xfId="23137" xr:uid="{00000000-0005-0000-0000-00005D5A0000}"/>
    <cellStyle name="_US &amp; Asia Corp July 11" xfId="23138" xr:uid="{00000000-0005-0000-0000-00005E5A0000}"/>
    <cellStyle name="_US &amp; Asia Corp July 12" xfId="23139" xr:uid="{00000000-0005-0000-0000-00005F5A0000}"/>
    <cellStyle name="_US &amp; Asia Corp July 2" xfId="23140" xr:uid="{00000000-0005-0000-0000-0000605A0000}"/>
    <cellStyle name="_US &amp; Asia Corp July 3" xfId="23141" xr:uid="{00000000-0005-0000-0000-0000615A0000}"/>
    <cellStyle name="_US &amp; Asia Corp July 4" xfId="23142" xr:uid="{00000000-0005-0000-0000-0000625A0000}"/>
    <cellStyle name="_US &amp; Asia Corp July 5" xfId="23143" xr:uid="{00000000-0005-0000-0000-0000635A0000}"/>
    <cellStyle name="_US &amp; Asia Corp July 6" xfId="23144" xr:uid="{00000000-0005-0000-0000-0000645A0000}"/>
    <cellStyle name="_US &amp; Asia Corp July 7" xfId="23145" xr:uid="{00000000-0005-0000-0000-0000655A0000}"/>
    <cellStyle name="_US &amp; Asia Corp July 8" xfId="23146" xr:uid="{00000000-0005-0000-0000-0000665A0000}"/>
    <cellStyle name="_US &amp; Asia Corp July 9" xfId="23147" xr:uid="{00000000-0005-0000-0000-0000675A0000}"/>
    <cellStyle name="_US &amp; Asia Corp June" xfId="23148" xr:uid="{00000000-0005-0000-0000-0000685A0000}"/>
    <cellStyle name="_US &amp; Asia Corp June 10" xfId="23149" xr:uid="{00000000-0005-0000-0000-0000695A0000}"/>
    <cellStyle name="_US &amp; Asia Corp June 11" xfId="23150" xr:uid="{00000000-0005-0000-0000-00006A5A0000}"/>
    <cellStyle name="_US &amp; Asia Corp June 12" xfId="23151" xr:uid="{00000000-0005-0000-0000-00006B5A0000}"/>
    <cellStyle name="_US &amp; Asia Corp June 2" xfId="23152" xr:uid="{00000000-0005-0000-0000-00006C5A0000}"/>
    <cellStyle name="_US &amp; Asia Corp June 3" xfId="23153" xr:uid="{00000000-0005-0000-0000-00006D5A0000}"/>
    <cellStyle name="_US &amp; Asia Corp June 4" xfId="23154" xr:uid="{00000000-0005-0000-0000-00006E5A0000}"/>
    <cellStyle name="_US &amp; Asia Corp June 5" xfId="23155" xr:uid="{00000000-0005-0000-0000-00006F5A0000}"/>
    <cellStyle name="_US &amp; Asia Corp June 6" xfId="23156" xr:uid="{00000000-0005-0000-0000-0000705A0000}"/>
    <cellStyle name="_US &amp; Asia Corp June 7" xfId="23157" xr:uid="{00000000-0005-0000-0000-0000715A0000}"/>
    <cellStyle name="_US &amp; Asia Corp June 8" xfId="23158" xr:uid="{00000000-0005-0000-0000-0000725A0000}"/>
    <cellStyle name="_US &amp; Asia Corp June 9" xfId="23159" xr:uid="{00000000-0005-0000-0000-0000735A0000}"/>
    <cellStyle name="_US &amp; Asia Corp May" xfId="23160" xr:uid="{00000000-0005-0000-0000-0000745A0000}"/>
    <cellStyle name="_US &amp; Asia Corp May 10" xfId="23161" xr:uid="{00000000-0005-0000-0000-0000755A0000}"/>
    <cellStyle name="_US &amp; Asia Corp May 11" xfId="23162" xr:uid="{00000000-0005-0000-0000-0000765A0000}"/>
    <cellStyle name="_US &amp; Asia Corp May 12" xfId="23163" xr:uid="{00000000-0005-0000-0000-0000775A0000}"/>
    <cellStyle name="_US &amp; Asia Corp May 2" xfId="23164" xr:uid="{00000000-0005-0000-0000-0000785A0000}"/>
    <cellStyle name="_US &amp; Asia Corp May 3" xfId="23165" xr:uid="{00000000-0005-0000-0000-0000795A0000}"/>
    <cellStyle name="_US &amp; Asia Corp May 4" xfId="23166" xr:uid="{00000000-0005-0000-0000-00007A5A0000}"/>
    <cellStyle name="_US &amp; Asia Corp May 5" xfId="23167" xr:uid="{00000000-0005-0000-0000-00007B5A0000}"/>
    <cellStyle name="_US &amp; Asia Corp May 6" xfId="23168" xr:uid="{00000000-0005-0000-0000-00007C5A0000}"/>
    <cellStyle name="_US &amp; Asia Corp May 7" xfId="23169" xr:uid="{00000000-0005-0000-0000-00007D5A0000}"/>
    <cellStyle name="_US &amp; Asia Corp May 8" xfId="23170" xr:uid="{00000000-0005-0000-0000-00007E5A0000}"/>
    <cellStyle name="_US &amp; Asia Corp May 9" xfId="23171" xr:uid="{00000000-0005-0000-0000-00007F5A0000}"/>
    <cellStyle name="_US Movement Summary" xfId="23172" xr:uid="{00000000-0005-0000-0000-0000805A0000}"/>
    <cellStyle name="_US Movement Summary 10" xfId="23173" xr:uid="{00000000-0005-0000-0000-0000815A0000}"/>
    <cellStyle name="_US Movement Summary 11" xfId="23174" xr:uid="{00000000-0005-0000-0000-0000825A0000}"/>
    <cellStyle name="_US Movement Summary 12" xfId="23175" xr:uid="{00000000-0005-0000-0000-0000835A0000}"/>
    <cellStyle name="_US Movement Summary 2" xfId="23176" xr:uid="{00000000-0005-0000-0000-0000845A0000}"/>
    <cellStyle name="_US Movement Summary 3" xfId="23177" xr:uid="{00000000-0005-0000-0000-0000855A0000}"/>
    <cellStyle name="_US Movement Summary 4" xfId="23178" xr:uid="{00000000-0005-0000-0000-0000865A0000}"/>
    <cellStyle name="_US Movement Summary 5" xfId="23179" xr:uid="{00000000-0005-0000-0000-0000875A0000}"/>
    <cellStyle name="_US Movement Summary 6" xfId="23180" xr:uid="{00000000-0005-0000-0000-0000885A0000}"/>
    <cellStyle name="_US Movement Summary 7" xfId="23181" xr:uid="{00000000-0005-0000-0000-0000895A0000}"/>
    <cellStyle name="_US Movement Summary 8" xfId="23182" xr:uid="{00000000-0005-0000-0000-00008A5A0000}"/>
    <cellStyle name="_US Movement Summary 9" xfId="23183" xr:uid="{00000000-0005-0000-0000-00008B5A0000}"/>
    <cellStyle name="_UW report ABN changes Sept RD" xfId="23184" xr:uid="{00000000-0005-0000-0000-00008C5A0000}"/>
    <cellStyle name="_UW report ABN changes Sept RD 10" xfId="23185" xr:uid="{00000000-0005-0000-0000-00008D5A0000}"/>
    <cellStyle name="_UW report ABN changes Sept RD 11" xfId="23186" xr:uid="{00000000-0005-0000-0000-00008E5A0000}"/>
    <cellStyle name="_UW report ABN changes Sept RD 12" xfId="23187" xr:uid="{00000000-0005-0000-0000-00008F5A0000}"/>
    <cellStyle name="_UW report ABN changes Sept RD 2" xfId="23188" xr:uid="{00000000-0005-0000-0000-0000905A0000}"/>
    <cellStyle name="_UW report ABN changes Sept RD 3" xfId="23189" xr:uid="{00000000-0005-0000-0000-0000915A0000}"/>
    <cellStyle name="_UW report ABN changes Sept RD 4" xfId="23190" xr:uid="{00000000-0005-0000-0000-0000925A0000}"/>
    <cellStyle name="_UW report ABN changes Sept RD 5" xfId="23191" xr:uid="{00000000-0005-0000-0000-0000935A0000}"/>
    <cellStyle name="_UW report ABN changes Sept RD 6" xfId="23192" xr:uid="{00000000-0005-0000-0000-0000945A0000}"/>
    <cellStyle name="_UW report ABN changes Sept RD 7" xfId="23193" xr:uid="{00000000-0005-0000-0000-0000955A0000}"/>
    <cellStyle name="_UW report ABN changes Sept RD 8" xfId="23194" xr:uid="{00000000-0005-0000-0000-0000965A0000}"/>
    <cellStyle name="_UW report ABN changes Sept RD 9" xfId="23195" xr:uid="{00000000-0005-0000-0000-0000975A0000}"/>
    <cellStyle name="_UW to MTM Mapping" xfId="23196" xr:uid="{00000000-0005-0000-0000-0000985A0000}"/>
    <cellStyle name="_UW to MTM Mapping 10" xfId="23197" xr:uid="{00000000-0005-0000-0000-0000995A0000}"/>
    <cellStyle name="_UW to MTM Mapping 11" xfId="23198" xr:uid="{00000000-0005-0000-0000-00009A5A0000}"/>
    <cellStyle name="_UW to MTM Mapping 12" xfId="23199" xr:uid="{00000000-0005-0000-0000-00009B5A0000}"/>
    <cellStyle name="_UW to MTM Mapping 2" xfId="23200" xr:uid="{00000000-0005-0000-0000-00009C5A0000}"/>
    <cellStyle name="_UW to MTM Mapping 3" xfId="23201" xr:uid="{00000000-0005-0000-0000-00009D5A0000}"/>
    <cellStyle name="_UW to MTM Mapping 4" xfId="23202" xr:uid="{00000000-0005-0000-0000-00009E5A0000}"/>
    <cellStyle name="_UW to MTM Mapping 5" xfId="23203" xr:uid="{00000000-0005-0000-0000-00009F5A0000}"/>
    <cellStyle name="_UW to MTM Mapping 6" xfId="23204" xr:uid="{00000000-0005-0000-0000-0000A05A0000}"/>
    <cellStyle name="_UW to MTM Mapping 7" xfId="23205" xr:uid="{00000000-0005-0000-0000-0000A15A0000}"/>
    <cellStyle name="_UW to MTM Mapping 8" xfId="23206" xr:uid="{00000000-0005-0000-0000-0000A25A0000}"/>
    <cellStyle name="_UW to MTM Mapping 9" xfId="23207" xr:uid="{00000000-0005-0000-0000-0000A35A0000}"/>
    <cellStyle name="_Volume-HK 2003-05_heatmap v.6 " xfId="23208" xr:uid="{00000000-0005-0000-0000-0000A45A0000}"/>
    <cellStyle name="_Volume-HK 2003-05_heatmap v.6  10" xfId="23209" xr:uid="{00000000-0005-0000-0000-0000A55A0000}"/>
    <cellStyle name="_Volume-HK 2003-05_heatmap v.6  11" xfId="23210" xr:uid="{00000000-0005-0000-0000-0000A65A0000}"/>
    <cellStyle name="_Volume-HK 2003-05_heatmap v.6  12" xfId="23211" xr:uid="{00000000-0005-0000-0000-0000A75A0000}"/>
    <cellStyle name="_Volume-HK 2003-05_heatmap v.6  13" xfId="23212" xr:uid="{00000000-0005-0000-0000-0000A85A0000}"/>
    <cellStyle name="_Volume-HK 2003-05_heatmap v.6  2" xfId="23213" xr:uid="{00000000-0005-0000-0000-0000A95A0000}"/>
    <cellStyle name="_Volume-HK 2003-05_heatmap v.6  2 2" xfId="23214" xr:uid="{00000000-0005-0000-0000-0000AA5A0000}"/>
    <cellStyle name="_Volume-HK 2003-05_heatmap v.6  3" xfId="23215" xr:uid="{00000000-0005-0000-0000-0000AB5A0000}"/>
    <cellStyle name="_Volume-HK 2003-05_heatmap v.6  3 2" xfId="23216" xr:uid="{00000000-0005-0000-0000-0000AC5A0000}"/>
    <cellStyle name="_Volume-HK 2003-05_heatmap v.6  4" xfId="23217" xr:uid="{00000000-0005-0000-0000-0000AD5A0000}"/>
    <cellStyle name="_Volume-HK 2003-05_heatmap v.6  4 2" xfId="23218" xr:uid="{00000000-0005-0000-0000-0000AE5A0000}"/>
    <cellStyle name="_Volume-HK 2003-05_heatmap v.6  5" xfId="23219" xr:uid="{00000000-0005-0000-0000-0000AF5A0000}"/>
    <cellStyle name="_Volume-HK 2003-05_heatmap v.6  6" xfId="23220" xr:uid="{00000000-0005-0000-0000-0000B05A0000}"/>
    <cellStyle name="_Volume-HK 2003-05_heatmap v.6  7" xfId="23221" xr:uid="{00000000-0005-0000-0000-0000B15A0000}"/>
    <cellStyle name="_Volume-HK 2003-05_heatmap v.6  8" xfId="23222" xr:uid="{00000000-0005-0000-0000-0000B25A0000}"/>
    <cellStyle name="_Volume-HK 2003-05_heatmap v.6  9" xfId="23223" xr:uid="{00000000-0005-0000-0000-0000B35A0000}"/>
    <cellStyle name="_Walker to Daily" xfId="23224" xr:uid="{00000000-0005-0000-0000-0000B45A0000}"/>
    <cellStyle name="_Walker to Daily 10" xfId="23225" xr:uid="{00000000-0005-0000-0000-0000B55A0000}"/>
    <cellStyle name="_Walker to Daily 11" xfId="23226" xr:uid="{00000000-0005-0000-0000-0000B65A0000}"/>
    <cellStyle name="_Walker to Daily 12" xfId="23227" xr:uid="{00000000-0005-0000-0000-0000B75A0000}"/>
    <cellStyle name="_Walker to Daily 2" xfId="23228" xr:uid="{00000000-0005-0000-0000-0000B85A0000}"/>
    <cellStyle name="_Walker to Daily 3" xfId="23229" xr:uid="{00000000-0005-0000-0000-0000B95A0000}"/>
    <cellStyle name="_Walker to Daily 4" xfId="23230" xr:uid="{00000000-0005-0000-0000-0000BA5A0000}"/>
    <cellStyle name="_Walker to Daily 5" xfId="23231" xr:uid="{00000000-0005-0000-0000-0000BB5A0000}"/>
    <cellStyle name="_Walker to Daily 6" xfId="23232" xr:uid="{00000000-0005-0000-0000-0000BC5A0000}"/>
    <cellStyle name="_Walker to Daily 7" xfId="23233" xr:uid="{00000000-0005-0000-0000-0000BD5A0000}"/>
    <cellStyle name="_Walker to Daily 8" xfId="23234" xr:uid="{00000000-0005-0000-0000-0000BE5A0000}"/>
    <cellStyle name="_Walker to Daily 9" xfId="23235" xr:uid="{00000000-0005-0000-0000-0000BF5A0000}"/>
    <cellStyle name="_Walker_Journal_Posting_Template v115.21" xfId="23236" xr:uid="{00000000-0005-0000-0000-0000C05A0000}"/>
    <cellStyle name="_Walker_Journal_Posting_Template v115.21 10" xfId="23237" xr:uid="{00000000-0005-0000-0000-0000C15A0000}"/>
    <cellStyle name="_Walker_Journal_Posting_Template v115.21 11" xfId="23238" xr:uid="{00000000-0005-0000-0000-0000C25A0000}"/>
    <cellStyle name="_Walker_Journal_Posting_Template v115.21 12" xfId="23239" xr:uid="{00000000-0005-0000-0000-0000C35A0000}"/>
    <cellStyle name="_Walker_Journal_Posting_Template v115.21 2" xfId="23240" xr:uid="{00000000-0005-0000-0000-0000C45A0000}"/>
    <cellStyle name="_Walker_Journal_Posting_Template v115.21 3" xfId="23241" xr:uid="{00000000-0005-0000-0000-0000C55A0000}"/>
    <cellStyle name="_Walker_Journal_Posting_Template v115.21 4" xfId="23242" xr:uid="{00000000-0005-0000-0000-0000C65A0000}"/>
    <cellStyle name="_Walker_Journal_Posting_Template v115.21 5" xfId="23243" xr:uid="{00000000-0005-0000-0000-0000C75A0000}"/>
    <cellStyle name="_Walker_Journal_Posting_Template v115.21 6" xfId="23244" xr:uid="{00000000-0005-0000-0000-0000C85A0000}"/>
    <cellStyle name="_Walker_Journal_Posting_Template v115.21 7" xfId="23245" xr:uid="{00000000-0005-0000-0000-0000C95A0000}"/>
    <cellStyle name="_Walker_Journal_Posting_Template v115.21 8" xfId="23246" xr:uid="{00000000-0005-0000-0000-0000CA5A0000}"/>
    <cellStyle name="_Walker_Journal_Posting_Template v115.21 9" xfId="23247" xr:uid="{00000000-0005-0000-0000-0000CB5A0000}"/>
    <cellStyle name="_Wealth and Asia B2 Divisional Flash_Template_Mar - WD4" xfId="23248" xr:uid="{00000000-0005-0000-0000-0000CC5A0000}"/>
    <cellStyle name="_Wealth and Asia B2 Divisional Flash_Template_Mar - WD4 2" xfId="23249" xr:uid="{00000000-0005-0000-0000-0000CD5A0000}"/>
    <cellStyle name="_Wealth and Asia B2 Divisional Flash_Template_Mar - WD4_Coutts Capital Instruments Feb 2014_KAL" xfId="23250" xr:uid="{00000000-0005-0000-0000-0000CE5A0000}"/>
    <cellStyle name="_Wealth and Asia B2 Divisional Flash_Template_Oct - WD4" xfId="23251" xr:uid="{00000000-0005-0000-0000-0000CF5A0000}"/>
    <cellStyle name="_Wealth and Asia B2 Divisional Flash_Template_Oct - WD4 2" xfId="23252" xr:uid="{00000000-0005-0000-0000-0000D05A0000}"/>
    <cellStyle name="_Wealth and Asia B2 Divisional Flash_Template_Oct - WD4_Coutts Capital Instruments Feb 2014_KAL" xfId="23253" xr:uid="{00000000-0005-0000-0000-0000D15A0000}"/>
    <cellStyle name="_Wholesale" xfId="23254" xr:uid="{00000000-0005-0000-0000-0000D25A0000}"/>
    <cellStyle name="_Wholesale 10" xfId="23255" xr:uid="{00000000-0005-0000-0000-0000D35A0000}"/>
    <cellStyle name="_Wholesale 11" xfId="23256" xr:uid="{00000000-0005-0000-0000-0000D45A0000}"/>
    <cellStyle name="_Wholesale 12" xfId="23257" xr:uid="{00000000-0005-0000-0000-0000D55A0000}"/>
    <cellStyle name="_Wholesale 2" xfId="23258" xr:uid="{00000000-0005-0000-0000-0000D65A0000}"/>
    <cellStyle name="_Wholesale 3" xfId="23259" xr:uid="{00000000-0005-0000-0000-0000D75A0000}"/>
    <cellStyle name="_Wholesale 4" xfId="23260" xr:uid="{00000000-0005-0000-0000-0000D85A0000}"/>
    <cellStyle name="_Wholesale 5" xfId="23261" xr:uid="{00000000-0005-0000-0000-0000D95A0000}"/>
    <cellStyle name="_Wholesale 6" xfId="23262" xr:uid="{00000000-0005-0000-0000-0000DA5A0000}"/>
    <cellStyle name="_Wholesale 7" xfId="23263" xr:uid="{00000000-0005-0000-0000-0000DB5A0000}"/>
    <cellStyle name="_Wholesale 8" xfId="23264" xr:uid="{00000000-0005-0000-0000-0000DC5A0000}"/>
    <cellStyle name="_Wholesale 9" xfId="23265" xr:uid="{00000000-0005-0000-0000-0000DD5A0000}"/>
    <cellStyle name="_WindTunnel_CDO" xfId="23266" xr:uid="{00000000-0005-0000-0000-0000DE5A0000}"/>
    <cellStyle name="_WindTunnel_CDO 10" xfId="23267" xr:uid="{00000000-0005-0000-0000-0000DF5A0000}"/>
    <cellStyle name="_WindTunnel_CDO 11" xfId="23268" xr:uid="{00000000-0005-0000-0000-0000E05A0000}"/>
    <cellStyle name="_WindTunnel_CDO 2" xfId="23269" xr:uid="{00000000-0005-0000-0000-0000E15A0000}"/>
    <cellStyle name="_WindTunnel_CDO 3" xfId="23270" xr:uid="{00000000-0005-0000-0000-0000E25A0000}"/>
    <cellStyle name="_WindTunnel_CDO 4" xfId="23271" xr:uid="{00000000-0005-0000-0000-0000E35A0000}"/>
    <cellStyle name="_WindTunnel_CDO 5" xfId="23272" xr:uid="{00000000-0005-0000-0000-0000E45A0000}"/>
    <cellStyle name="_WindTunnel_CDO 6" xfId="23273" xr:uid="{00000000-0005-0000-0000-0000E55A0000}"/>
    <cellStyle name="_WindTunnel_CDO 7" xfId="23274" xr:uid="{00000000-0005-0000-0000-0000E65A0000}"/>
    <cellStyle name="_WindTunnel_CDO 8" xfId="23275" xr:uid="{00000000-0005-0000-0000-0000E75A0000}"/>
    <cellStyle name="_WindTunnel_CDO 9" xfId="23276" xr:uid="{00000000-0005-0000-0000-0000E85A0000}"/>
    <cellStyle name="_WindTunnel_CDO0627" xfId="23277" xr:uid="{00000000-0005-0000-0000-0000E95A0000}"/>
    <cellStyle name="_WindTunnel_CDO0627 10" xfId="23278" xr:uid="{00000000-0005-0000-0000-0000EA5A0000}"/>
    <cellStyle name="_WindTunnel_CDO0627 11" xfId="23279" xr:uid="{00000000-0005-0000-0000-0000EB5A0000}"/>
    <cellStyle name="_WindTunnel_CDO0627 2" xfId="23280" xr:uid="{00000000-0005-0000-0000-0000EC5A0000}"/>
    <cellStyle name="_WindTunnel_CDO0627 3" xfId="23281" xr:uid="{00000000-0005-0000-0000-0000ED5A0000}"/>
    <cellStyle name="_WindTunnel_CDO0627 4" xfId="23282" xr:uid="{00000000-0005-0000-0000-0000EE5A0000}"/>
    <cellStyle name="_WindTunnel_CDO0627 5" xfId="23283" xr:uid="{00000000-0005-0000-0000-0000EF5A0000}"/>
    <cellStyle name="_WindTunnel_CDO0627 6" xfId="23284" xr:uid="{00000000-0005-0000-0000-0000F05A0000}"/>
    <cellStyle name="_WindTunnel_CDO0627 7" xfId="23285" xr:uid="{00000000-0005-0000-0000-0000F15A0000}"/>
    <cellStyle name="_WindTunnel_CDO0627 8" xfId="23286" xr:uid="{00000000-0005-0000-0000-0000F25A0000}"/>
    <cellStyle name="_WindTunnel_CDO0627 9" xfId="23287" xr:uid="{00000000-0005-0000-0000-0000F35A0000}"/>
    <cellStyle name="_Workings" xfId="23288" xr:uid="{00000000-0005-0000-0000-0000F45A0000}"/>
    <cellStyle name="_Workings 10" xfId="23289" xr:uid="{00000000-0005-0000-0000-0000F55A0000}"/>
    <cellStyle name="_Workings 11" xfId="23290" xr:uid="{00000000-0005-0000-0000-0000F65A0000}"/>
    <cellStyle name="_Workings 2" xfId="23291" xr:uid="{00000000-0005-0000-0000-0000F75A0000}"/>
    <cellStyle name="_Workings 3" xfId="23292" xr:uid="{00000000-0005-0000-0000-0000F85A0000}"/>
    <cellStyle name="_Workings 4" xfId="23293" xr:uid="{00000000-0005-0000-0000-0000F95A0000}"/>
    <cellStyle name="_Workings 5" xfId="23294" xr:uid="{00000000-0005-0000-0000-0000FA5A0000}"/>
    <cellStyle name="_Workings 6" xfId="23295" xr:uid="{00000000-0005-0000-0000-0000FB5A0000}"/>
    <cellStyle name="_Workings 7" xfId="23296" xr:uid="{00000000-0005-0000-0000-0000FC5A0000}"/>
    <cellStyle name="_Workings 8" xfId="23297" xr:uid="{00000000-0005-0000-0000-0000FD5A0000}"/>
    <cellStyle name="_Workings 9" xfId="23298" xr:uid="{00000000-0005-0000-0000-0000FE5A0000}"/>
    <cellStyle name="_Worksheet" xfId="23299" xr:uid="{00000000-0005-0000-0000-0000FF5A0000}"/>
    <cellStyle name="_Worksheet 10" xfId="23300" xr:uid="{00000000-0005-0000-0000-0000005B0000}"/>
    <cellStyle name="_Worksheet 11" xfId="23301" xr:uid="{00000000-0005-0000-0000-0000015B0000}"/>
    <cellStyle name="_Worksheet 12" xfId="23302" xr:uid="{00000000-0005-0000-0000-0000025B0000}"/>
    <cellStyle name="_Worksheet 2" xfId="23303" xr:uid="{00000000-0005-0000-0000-0000035B0000}"/>
    <cellStyle name="_Worksheet 3" xfId="23304" xr:uid="{00000000-0005-0000-0000-0000045B0000}"/>
    <cellStyle name="_Worksheet 4" xfId="23305" xr:uid="{00000000-0005-0000-0000-0000055B0000}"/>
    <cellStyle name="_Worksheet 5" xfId="23306" xr:uid="{00000000-0005-0000-0000-0000065B0000}"/>
    <cellStyle name="_Worksheet 6" xfId="23307" xr:uid="{00000000-0005-0000-0000-0000075B0000}"/>
    <cellStyle name="_Worksheet 7" xfId="23308" xr:uid="{00000000-0005-0000-0000-0000085B0000}"/>
    <cellStyle name="_Worksheet 8" xfId="23309" xr:uid="{00000000-0005-0000-0000-0000095B0000}"/>
    <cellStyle name="_Worksheet 9" xfId="23310" xr:uid="{00000000-0005-0000-0000-00000A5B0000}"/>
    <cellStyle name="_Writedowns" xfId="23311" xr:uid="{00000000-0005-0000-0000-00000B5B0000}"/>
    <cellStyle name="_Writedowns 10" xfId="23312" xr:uid="{00000000-0005-0000-0000-00000C5B0000}"/>
    <cellStyle name="_Writedowns 11" xfId="23313" xr:uid="{00000000-0005-0000-0000-00000D5B0000}"/>
    <cellStyle name="_Writedowns 12" xfId="23314" xr:uid="{00000000-0005-0000-0000-00000E5B0000}"/>
    <cellStyle name="_Writedowns 2" xfId="23315" xr:uid="{00000000-0005-0000-0000-00000F5B0000}"/>
    <cellStyle name="_Writedowns 3" xfId="23316" xr:uid="{00000000-0005-0000-0000-0000105B0000}"/>
    <cellStyle name="_Writedowns 4" xfId="23317" xr:uid="{00000000-0005-0000-0000-0000115B0000}"/>
    <cellStyle name="_Writedowns 5" xfId="23318" xr:uid="{00000000-0005-0000-0000-0000125B0000}"/>
    <cellStyle name="_Writedowns 6" xfId="23319" xr:uid="{00000000-0005-0000-0000-0000135B0000}"/>
    <cellStyle name="_Writedowns 7" xfId="23320" xr:uid="{00000000-0005-0000-0000-0000145B0000}"/>
    <cellStyle name="_Writedowns 8" xfId="23321" xr:uid="{00000000-0005-0000-0000-0000155B0000}"/>
    <cellStyle name="_Writedowns 9" xfId="23322" xr:uid="{00000000-0005-0000-0000-0000165B0000}"/>
    <cellStyle name="_Xx" xfId="23323" xr:uid="{00000000-0005-0000-0000-0000175B0000}"/>
    <cellStyle name="_Xx 10" xfId="23324" xr:uid="{00000000-0005-0000-0000-0000185B0000}"/>
    <cellStyle name="_Xx 11" xfId="23325" xr:uid="{00000000-0005-0000-0000-0000195B0000}"/>
    <cellStyle name="_Xx 12" xfId="23326" xr:uid="{00000000-0005-0000-0000-00001A5B0000}"/>
    <cellStyle name="_Xx 2" xfId="23327" xr:uid="{00000000-0005-0000-0000-00001B5B0000}"/>
    <cellStyle name="_Xx 3" xfId="23328" xr:uid="{00000000-0005-0000-0000-00001C5B0000}"/>
    <cellStyle name="_Xx 4" xfId="23329" xr:uid="{00000000-0005-0000-0000-00001D5B0000}"/>
    <cellStyle name="_Xx 5" xfId="23330" xr:uid="{00000000-0005-0000-0000-00001E5B0000}"/>
    <cellStyle name="_Xx 6" xfId="23331" xr:uid="{00000000-0005-0000-0000-00001F5B0000}"/>
    <cellStyle name="_Xx 7" xfId="23332" xr:uid="{00000000-0005-0000-0000-0000205B0000}"/>
    <cellStyle name="_Xx 8" xfId="23333" xr:uid="{00000000-0005-0000-0000-0000215B0000}"/>
    <cellStyle name="_Xx 9" xfId="23334" xr:uid="{00000000-0005-0000-0000-0000225B0000}"/>
    <cellStyle name="_Xx_~temp~705547512a" xfId="23335" xr:uid="{00000000-0005-0000-0000-0000235B0000}"/>
    <cellStyle name="_Xx_~temp~705547512a 10" xfId="23336" xr:uid="{00000000-0005-0000-0000-0000245B0000}"/>
    <cellStyle name="_Xx_~temp~705547512a 11" xfId="23337" xr:uid="{00000000-0005-0000-0000-0000255B0000}"/>
    <cellStyle name="_Xx_~temp~705547512a 12" xfId="23338" xr:uid="{00000000-0005-0000-0000-0000265B0000}"/>
    <cellStyle name="_Xx_~temp~705547512a 2" xfId="23339" xr:uid="{00000000-0005-0000-0000-0000275B0000}"/>
    <cellStyle name="_Xx_~temp~705547512a 3" xfId="23340" xr:uid="{00000000-0005-0000-0000-0000285B0000}"/>
    <cellStyle name="_Xx_~temp~705547512a 4" xfId="23341" xr:uid="{00000000-0005-0000-0000-0000295B0000}"/>
    <cellStyle name="_Xx_~temp~705547512a 5" xfId="23342" xr:uid="{00000000-0005-0000-0000-00002A5B0000}"/>
    <cellStyle name="_Xx_~temp~705547512a 6" xfId="23343" xr:uid="{00000000-0005-0000-0000-00002B5B0000}"/>
    <cellStyle name="_Xx_~temp~705547512a 7" xfId="23344" xr:uid="{00000000-0005-0000-0000-00002C5B0000}"/>
    <cellStyle name="_Xx_~temp~705547512a 8" xfId="23345" xr:uid="{00000000-0005-0000-0000-00002D5B0000}"/>
    <cellStyle name="_Xx_~temp~705547512a 9" xfId="23346" xr:uid="{00000000-0005-0000-0000-00002E5B0000}"/>
    <cellStyle name="_Xx_~temp~705547512a_26-Apr-06_Global Master Portfolio_Charts" xfId="23347" xr:uid="{00000000-0005-0000-0000-00002F5B0000}"/>
    <cellStyle name="_Xx_~temp~705547512a_26-Apr-06_Global Master Portfolio_Charts 10" xfId="23348" xr:uid="{00000000-0005-0000-0000-0000305B0000}"/>
    <cellStyle name="_Xx_~temp~705547512a_26-Apr-06_Global Master Portfolio_Charts 11" xfId="23349" xr:uid="{00000000-0005-0000-0000-0000315B0000}"/>
    <cellStyle name="_Xx_~temp~705547512a_26-Apr-06_Global Master Portfolio_Charts 12" xfId="23350" xr:uid="{00000000-0005-0000-0000-0000325B0000}"/>
    <cellStyle name="_Xx_~temp~705547512a_26-Apr-06_Global Master Portfolio_Charts 2" xfId="23351" xr:uid="{00000000-0005-0000-0000-0000335B0000}"/>
    <cellStyle name="_Xx_~temp~705547512a_26-Apr-06_Global Master Portfolio_Charts 3" xfId="23352" xr:uid="{00000000-0005-0000-0000-0000345B0000}"/>
    <cellStyle name="_Xx_~temp~705547512a_26-Apr-06_Global Master Portfolio_Charts 4" xfId="23353" xr:uid="{00000000-0005-0000-0000-0000355B0000}"/>
    <cellStyle name="_Xx_~temp~705547512a_26-Apr-06_Global Master Portfolio_Charts 5" xfId="23354" xr:uid="{00000000-0005-0000-0000-0000365B0000}"/>
    <cellStyle name="_Xx_~temp~705547512a_26-Apr-06_Global Master Portfolio_Charts 6" xfId="23355" xr:uid="{00000000-0005-0000-0000-0000375B0000}"/>
    <cellStyle name="_Xx_~temp~705547512a_26-Apr-06_Global Master Portfolio_Charts 7" xfId="23356" xr:uid="{00000000-0005-0000-0000-0000385B0000}"/>
    <cellStyle name="_Xx_~temp~705547512a_26-Apr-06_Global Master Portfolio_Charts 8" xfId="23357" xr:uid="{00000000-0005-0000-0000-0000395B0000}"/>
    <cellStyle name="_Xx_~temp~705547512a_26-Apr-06_Global Master Portfolio_Charts 9" xfId="23358" xr:uid="{00000000-0005-0000-0000-00003A5B0000}"/>
    <cellStyle name="_Xx_~temp~705547512a_30-Jun-06 Global Master Portfolio_QA Version_Ashley Template" xfId="23359" xr:uid="{00000000-0005-0000-0000-00003B5B0000}"/>
    <cellStyle name="_Xx_~temp~705547512a_30-Jun-06 Global Master Portfolio_QA Version_Ashley Template 10" xfId="23360" xr:uid="{00000000-0005-0000-0000-00003C5B0000}"/>
    <cellStyle name="_Xx_~temp~705547512a_30-Jun-06 Global Master Portfolio_QA Version_Ashley Template 11" xfId="23361" xr:uid="{00000000-0005-0000-0000-00003D5B0000}"/>
    <cellStyle name="_Xx_~temp~705547512a_30-Jun-06 Global Master Portfolio_QA Version_Ashley Template 12" xfId="23362" xr:uid="{00000000-0005-0000-0000-00003E5B0000}"/>
    <cellStyle name="_Xx_~temp~705547512a_30-Jun-06 Global Master Portfolio_QA Version_Ashley Template 2" xfId="23363" xr:uid="{00000000-0005-0000-0000-00003F5B0000}"/>
    <cellStyle name="_Xx_~temp~705547512a_30-Jun-06 Global Master Portfolio_QA Version_Ashley Template 3" xfId="23364" xr:uid="{00000000-0005-0000-0000-0000405B0000}"/>
    <cellStyle name="_Xx_~temp~705547512a_30-Jun-06 Global Master Portfolio_QA Version_Ashley Template 4" xfId="23365" xr:uid="{00000000-0005-0000-0000-0000415B0000}"/>
    <cellStyle name="_Xx_~temp~705547512a_30-Jun-06 Global Master Portfolio_QA Version_Ashley Template 5" xfId="23366" xr:uid="{00000000-0005-0000-0000-0000425B0000}"/>
    <cellStyle name="_Xx_~temp~705547512a_30-Jun-06 Global Master Portfolio_QA Version_Ashley Template 6" xfId="23367" xr:uid="{00000000-0005-0000-0000-0000435B0000}"/>
    <cellStyle name="_Xx_~temp~705547512a_30-Jun-06 Global Master Portfolio_QA Version_Ashley Template 7" xfId="23368" xr:uid="{00000000-0005-0000-0000-0000445B0000}"/>
    <cellStyle name="_Xx_~temp~705547512a_30-Jun-06 Global Master Portfolio_QA Version_Ashley Template 8" xfId="23369" xr:uid="{00000000-0005-0000-0000-0000455B0000}"/>
    <cellStyle name="_Xx_~temp~705547512a_30-Jun-06 Global Master Portfolio_QA Version_Ashley Template 9" xfId="23370" xr:uid="{00000000-0005-0000-0000-0000465B0000}"/>
    <cellStyle name="_Xx_~temp~705547512a_Control" xfId="23371" xr:uid="{00000000-0005-0000-0000-0000475B0000}"/>
    <cellStyle name="_Xx_~temp~705547512a_Control 10" xfId="23372" xr:uid="{00000000-0005-0000-0000-0000485B0000}"/>
    <cellStyle name="_Xx_~temp~705547512a_Control 11" xfId="23373" xr:uid="{00000000-0005-0000-0000-0000495B0000}"/>
    <cellStyle name="_Xx_~temp~705547512a_Control 12" xfId="23374" xr:uid="{00000000-0005-0000-0000-00004A5B0000}"/>
    <cellStyle name="_Xx_~temp~705547512a_Control 2" xfId="23375" xr:uid="{00000000-0005-0000-0000-00004B5B0000}"/>
    <cellStyle name="_Xx_~temp~705547512a_Control 3" xfId="23376" xr:uid="{00000000-0005-0000-0000-00004C5B0000}"/>
    <cellStyle name="_Xx_~temp~705547512a_Control 4" xfId="23377" xr:uid="{00000000-0005-0000-0000-00004D5B0000}"/>
    <cellStyle name="_Xx_~temp~705547512a_Control 5" xfId="23378" xr:uid="{00000000-0005-0000-0000-00004E5B0000}"/>
    <cellStyle name="_Xx_~temp~705547512a_Control 6" xfId="23379" xr:uid="{00000000-0005-0000-0000-00004F5B0000}"/>
    <cellStyle name="_Xx_~temp~705547512a_Control 7" xfId="23380" xr:uid="{00000000-0005-0000-0000-0000505B0000}"/>
    <cellStyle name="_Xx_~temp~705547512a_Control 8" xfId="23381" xr:uid="{00000000-0005-0000-0000-0000515B0000}"/>
    <cellStyle name="_Xx_~temp~705547512a_Control 9" xfId="23382" xr:uid="{00000000-0005-0000-0000-0000525B0000}"/>
    <cellStyle name="_Xx_~temp~705547512a_Portfolio" xfId="23383" xr:uid="{00000000-0005-0000-0000-0000535B0000}"/>
    <cellStyle name="_Xx_~temp~705547512a_Portfolio 10" xfId="23384" xr:uid="{00000000-0005-0000-0000-0000545B0000}"/>
    <cellStyle name="_Xx_~temp~705547512a_Portfolio 11" xfId="23385" xr:uid="{00000000-0005-0000-0000-0000555B0000}"/>
    <cellStyle name="_Xx_~temp~705547512a_Portfolio 12" xfId="23386" xr:uid="{00000000-0005-0000-0000-0000565B0000}"/>
    <cellStyle name="_Xx_~temp~705547512a_Portfolio 2" xfId="23387" xr:uid="{00000000-0005-0000-0000-0000575B0000}"/>
    <cellStyle name="_Xx_~temp~705547512a_Portfolio 3" xfId="23388" xr:uid="{00000000-0005-0000-0000-0000585B0000}"/>
    <cellStyle name="_Xx_~temp~705547512a_Portfolio 4" xfId="23389" xr:uid="{00000000-0005-0000-0000-0000595B0000}"/>
    <cellStyle name="_Xx_~temp~705547512a_Portfolio 5" xfId="23390" xr:uid="{00000000-0005-0000-0000-00005A5B0000}"/>
    <cellStyle name="_Xx_~temp~705547512a_Portfolio 6" xfId="23391" xr:uid="{00000000-0005-0000-0000-00005B5B0000}"/>
    <cellStyle name="_Xx_~temp~705547512a_Portfolio 7" xfId="23392" xr:uid="{00000000-0005-0000-0000-00005C5B0000}"/>
    <cellStyle name="_Xx_~temp~705547512a_Portfolio 8" xfId="23393" xr:uid="{00000000-0005-0000-0000-00005D5B0000}"/>
    <cellStyle name="_Xx_~temp~705547512a_Portfolio 9" xfId="23394" xr:uid="{00000000-0005-0000-0000-00005E5B0000}"/>
    <cellStyle name="_Xx_26-Apr-06_Global Master Portfolio_Charts" xfId="23395" xr:uid="{00000000-0005-0000-0000-00005F5B0000}"/>
    <cellStyle name="_Xx_26-Apr-06_Global Master Portfolio_Charts 10" xfId="23396" xr:uid="{00000000-0005-0000-0000-0000605B0000}"/>
    <cellStyle name="_Xx_26-Apr-06_Global Master Portfolio_Charts 11" xfId="23397" xr:uid="{00000000-0005-0000-0000-0000615B0000}"/>
    <cellStyle name="_Xx_26-Apr-06_Global Master Portfolio_Charts 12" xfId="23398" xr:uid="{00000000-0005-0000-0000-0000625B0000}"/>
    <cellStyle name="_Xx_26-Apr-06_Global Master Portfolio_Charts 2" xfId="23399" xr:uid="{00000000-0005-0000-0000-0000635B0000}"/>
    <cellStyle name="_Xx_26-Apr-06_Global Master Portfolio_Charts 3" xfId="23400" xr:uid="{00000000-0005-0000-0000-0000645B0000}"/>
    <cellStyle name="_Xx_26-Apr-06_Global Master Portfolio_Charts 4" xfId="23401" xr:uid="{00000000-0005-0000-0000-0000655B0000}"/>
    <cellStyle name="_Xx_26-Apr-06_Global Master Portfolio_Charts 5" xfId="23402" xr:uid="{00000000-0005-0000-0000-0000665B0000}"/>
    <cellStyle name="_Xx_26-Apr-06_Global Master Portfolio_Charts 6" xfId="23403" xr:uid="{00000000-0005-0000-0000-0000675B0000}"/>
    <cellStyle name="_Xx_26-Apr-06_Global Master Portfolio_Charts 7" xfId="23404" xr:uid="{00000000-0005-0000-0000-0000685B0000}"/>
    <cellStyle name="_Xx_26-Apr-06_Global Master Portfolio_Charts 8" xfId="23405" xr:uid="{00000000-0005-0000-0000-0000695B0000}"/>
    <cellStyle name="_Xx_26-Apr-06_Global Master Portfolio_Charts 9" xfId="23406" xr:uid="{00000000-0005-0000-0000-00006A5B0000}"/>
    <cellStyle name="_Xx_30-Jun-06 Global Master Portfolio_QA Version_Ashley Template" xfId="23407" xr:uid="{00000000-0005-0000-0000-00006B5B0000}"/>
    <cellStyle name="_Xx_30-Jun-06 Global Master Portfolio_QA Version_Ashley Template 10" xfId="23408" xr:uid="{00000000-0005-0000-0000-00006C5B0000}"/>
    <cellStyle name="_Xx_30-Jun-06 Global Master Portfolio_QA Version_Ashley Template 11" xfId="23409" xr:uid="{00000000-0005-0000-0000-00006D5B0000}"/>
    <cellStyle name="_Xx_30-Jun-06 Global Master Portfolio_QA Version_Ashley Template 12" xfId="23410" xr:uid="{00000000-0005-0000-0000-00006E5B0000}"/>
    <cellStyle name="_Xx_30-Jun-06 Global Master Portfolio_QA Version_Ashley Template 2" xfId="23411" xr:uid="{00000000-0005-0000-0000-00006F5B0000}"/>
    <cellStyle name="_Xx_30-Jun-06 Global Master Portfolio_QA Version_Ashley Template 3" xfId="23412" xr:uid="{00000000-0005-0000-0000-0000705B0000}"/>
    <cellStyle name="_Xx_30-Jun-06 Global Master Portfolio_QA Version_Ashley Template 4" xfId="23413" xr:uid="{00000000-0005-0000-0000-0000715B0000}"/>
    <cellStyle name="_Xx_30-Jun-06 Global Master Portfolio_QA Version_Ashley Template 5" xfId="23414" xr:uid="{00000000-0005-0000-0000-0000725B0000}"/>
    <cellStyle name="_Xx_30-Jun-06 Global Master Portfolio_QA Version_Ashley Template 6" xfId="23415" xr:uid="{00000000-0005-0000-0000-0000735B0000}"/>
    <cellStyle name="_Xx_30-Jun-06 Global Master Portfolio_QA Version_Ashley Template 7" xfId="23416" xr:uid="{00000000-0005-0000-0000-0000745B0000}"/>
    <cellStyle name="_Xx_30-Jun-06 Global Master Portfolio_QA Version_Ashley Template 8" xfId="23417" xr:uid="{00000000-0005-0000-0000-0000755B0000}"/>
    <cellStyle name="_Xx_30-Jun-06 Global Master Portfolio_QA Version_Ashley Template 9" xfId="23418" xr:uid="{00000000-0005-0000-0000-0000765B0000}"/>
    <cellStyle name="_Xx_Control" xfId="23419" xr:uid="{00000000-0005-0000-0000-0000775B0000}"/>
    <cellStyle name="_Xx_Control 10" xfId="23420" xr:uid="{00000000-0005-0000-0000-0000785B0000}"/>
    <cellStyle name="_Xx_Control 11" xfId="23421" xr:uid="{00000000-0005-0000-0000-0000795B0000}"/>
    <cellStyle name="_Xx_Control 12" xfId="23422" xr:uid="{00000000-0005-0000-0000-00007A5B0000}"/>
    <cellStyle name="_Xx_Control 2" xfId="23423" xr:uid="{00000000-0005-0000-0000-00007B5B0000}"/>
    <cellStyle name="_Xx_Control 3" xfId="23424" xr:uid="{00000000-0005-0000-0000-00007C5B0000}"/>
    <cellStyle name="_Xx_Control 4" xfId="23425" xr:uid="{00000000-0005-0000-0000-00007D5B0000}"/>
    <cellStyle name="_Xx_Control 5" xfId="23426" xr:uid="{00000000-0005-0000-0000-00007E5B0000}"/>
    <cellStyle name="_Xx_Control 6" xfId="23427" xr:uid="{00000000-0005-0000-0000-00007F5B0000}"/>
    <cellStyle name="_Xx_Control 7" xfId="23428" xr:uid="{00000000-0005-0000-0000-0000805B0000}"/>
    <cellStyle name="_Xx_Control 8" xfId="23429" xr:uid="{00000000-0005-0000-0000-0000815B0000}"/>
    <cellStyle name="_Xx_Control 9" xfId="23430" xr:uid="{00000000-0005-0000-0000-0000825B0000}"/>
    <cellStyle name="_Xx_fastrack_sheet" xfId="23431" xr:uid="{00000000-0005-0000-0000-0000835B0000}"/>
    <cellStyle name="_Xx_fastrack_sheet 10" xfId="23432" xr:uid="{00000000-0005-0000-0000-0000845B0000}"/>
    <cellStyle name="_Xx_fastrack_sheet 11" xfId="23433" xr:uid="{00000000-0005-0000-0000-0000855B0000}"/>
    <cellStyle name="_Xx_fastrack_sheet 12" xfId="23434" xr:uid="{00000000-0005-0000-0000-0000865B0000}"/>
    <cellStyle name="_Xx_fastrack_sheet 2" xfId="23435" xr:uid="{00000000-0005-0000-0000-0000875B0000}"/>
    <cellStyle name="_Xx_fastrack_sheet 3" xfId="23436" xr:uid="{00000000-0005-0000-0000-0000885B0000}"/>
    <cellStyle name="_Xx_fastrack_sheet 4" xfId="23437" xr:uid="{00000000-0005-0000-0000-0000895B0000}"/>
    <cellStyle name="_Xx_fastrack_sheet 5" xfId="23438" xr:uid="{00000000-0005-0000-0000-00008A5B0000}"/>
    <cellStyle name="_Xx_fastrack_sheet 6" xfId="23439" xr:uid="{00000000-0005-0000-0000-00008B5B0000}"/>
    <cellStyle name="_Xx_fastrack_sheet 7" xfId="23440" xr:uid="{00000000-0005-0000-0000-00008C5B0000}"/>
    <cellStyle name="_Xx_fastrack_sheet 8" xfId="23441" xr:uid="{00000000-0005-0000-0000-00008D5B0000}"/>
    <cellStyle name="_Xx_fastrack_sheet 9" xfId="23442" xr:uid="{00000000-0005-0000-0000-00008E5B0000}"/>
    <cellStyle name="_Xx_fastrack_sheet_26-Apr-06_Global Master Portfolio_Charts" xfId="23443" xr:uid="{00000000-0005-0000-0000-00008F5B0000}"/>
    <cellStyle name="_Xx_fastrack_sheet_26-Apr-06_Global Master Portfolio_Charts 10" xfId="23444" xr:uid="{00000000-0005-0000-0000-0000905B0000}"/>
    <cellStyle name="_Xx_fastrack_sheet_26-Apr-06_Global Master Portfolio_Charts 11" xfId="23445" xr:uid="{00000000-0005-0000-0000-0000915B0000}"/>
    <cellStyle name="_Xx_fastrack_sheet_26-Apr-06_Global Master Portfolio_Charts 12" xfId="23446" xr:uid="{00000000-0005-0000-0000-0000925B0000}"/>
    <cellStyle name="_Xx_fastrack_sheet_26-Apr-06_Global Master Portfolio_Charts 2" xfId="23447" xr:uid="{00000000-0005-0000-0000-0000935B0000}"/>
    <cellStyle name="_Xx_fastrack_sheet_26-Apr-06_Global Master Portfolio_Charts 3" xfId="23448" xr:uid="{00000000-0005-0000-0000-0000945B0000}"/>
    <cellStyle name="_Xx_fastrack_sheet_26-Apr-06_Global Master Portfolio_Charts 4" xfId="23449" xr:uid="{00000000-0005-0000-0000-0000955B0000}"/>
    <cellStyle name="_Xx_fastrack_sheet_26-Apr-06_Global Master Portfolio_Charts 5" xfId="23450" xr:uid="{00000000-0005-0000-0000-0000965B0000}"/>
    <cellStyle name="_Xx_fastrack_sheet_26-Apr-06_Global Master Portfolio_Charts 6" xfId="23451" xr:uid="{00000000-0005-0000-0000-0000975B0000}"/>
    <cellStyle name="_Xx_fastrack_sheet_26-Apr-06_Global Master Portfolio_Charts 7" xfId="23452" xr:uid="{00000000-0005-0000-0000-0000985B0000}"/>
    <cellStyle name="_Xx_fastrack_sheet_26-Apr-06_Global Master Portfolio_Charts 8" xfId="23453" xr:uid="{00000000-0005-0000-0000-0000995B0000}"/>
    <cellStyle name="_Xx_fastrack_sheet_26-Apr-06_Global Master Portfolio_Charts 9" xfId="23454" xr:uid="{00000000-0005-0000-0000-00009A5B0000}"/>
    <cellStyle name="_Xx_fastrack_sheet_30-Jun-06 Global Master Portfolio_QA Version_Ashley Template" xfId="23455" xr:uid="{00000000-0005-0000-0000-00009B5B0000}"/>
    <cellStyle name="_Xx_fastrack_sheet_30-Jun-06 Global Master Portfolio_QA Version_Ashley Template 10" xfId="23456" xr:uid="{00000000-0005-0000-0000-00009C5B0000}"/>
    <cellStyle name="_Xx_fastrack_sheet_30-Jun-06 Global Master Portfolio_QA Version_Ashley Template 11" xfId="23457" xr:uid="{00000000-0005-0000-0000-00009D5B0000}"/>
    <cellStyle name="_Xx_fastrack_sheet_30-Jun-06 Global Master Portfolio_QA Version_Ashley Template 12" xfId="23458" xr:uid="{00000000-0005-0000-0000-00009E5B0000}"/>
    <cellStyle name="_Xx_fastrack_sheet_30-Jun-06 Global Master Portfolio_QA Version_Ashley Template 2" xfId="23459" xr:uid="{00000000-0005-0000-0000-00009F5B0000}"/>
    <cellStyle name="_Xx_fastrack_sheet_30-Jun-06 Global Master Portfolio_QA Version_Ashley Template 3" xfId="23460" xr:uid="{00000000-0005-0000-0000-0000A05B0000}"/>
    <cellStyle name="_Xx_fastrack_sheet_30-Jun-06 Global Master Portfolio_QA Version_Ashley Template 4" xfId="23461" xr:uid="{00000000-0005-0000-0000-0000A15B0000}"/>
    <cellStyle name="_Xx_fastrack_sheet_30-Jun-06 Global Master Portfolio_QA Version_Ashley Template 5" xfId="23462" xr:uid="{00000000-0005-0000-0000-0000A25B0000}"/>
    <cellStyle name="_Xx_fastrack_sheet_30-Jun-06 Global Master Portfolio_QA Version_Ashley Template 6" xfId="23463" xr:uid="{00000000-0005-0000-0000-0000A35B0000}"/>
    <cellStyle name="_Xx_fastrack_sheet_30-Jun-06 Global Master Portfolio_QA Version_Ashley Template 7" xfId="23464" xr:uid="{00000000-0005-0000-0000-0000A45B0000}"/>
    <cellStyle name="_Xx_fastrack_sheet_30-Jun-06 Global Master Portfolio_QA Version_Ashley Template 8" xfId="23465" xr:uid="{00000000-0005-0000-0000-0000A55B0000}"/>
    <cellStyle name="_Xx_fastrack_sheet_30-Jun-06 Global Master Portfolio_QA Version_Ashley Template 9" xfId="23466" xr:uid="{00000000-0005-0000-0000-0000A65B0000}"/>
    <cellStyle name="_Xx_fastrack_sheet_Control" xfId="23467" xr:uid="{00000000-0005-0000-0000-0000A75B0000}"/>
    <cellStyle name="_Xx_fastrack_sheet_Control 10" xfId="23468" xr:uid="{00000000-0005-0000-0000-0000A85B0000}"/>
    <cellStyle name="_Xx_fastrack_sheet_Control 11" xfId="23469" xr:uid="{00000000-0005-0000-0000-0000A95B0000}"/>
    <cellStyle name="_Xx_fastrack_sheet_Control 12" xfId="23470" xr:uid="{00000000-0005-0000-0000-0000AA5B0000}"/>
    <cellStyle name="_Xx_fastrack_sheet_Control 2" xfId="23471" xr:uid="{00000000-0005-0000-0000-0000AB5B0000}"/>
    <cellStyle name="_Xx_fastrack_sheet_Control 3" xfId="23472" xr:uid="{00000000-0005-0000-0000-0000AC5B0000}"/>
    <cellStyle name="_Xx_fastrack_sheet_Control 4" xfId="23473" xr:uid="{00000000-0005-0000-0000-0000AD5B0000}"/>
    <cellStyle name="_Xx_fastrack_sheet_Control 5" xfId="23474" xr:uid="{00000000-0005-0000-0000-0000AE5B0000}"/>
    <cellStyle name="_Xx_fastrack_sheet_Control 6" xfId="23475" xr:uid="{00000000-0005-0000-0000-0000AF5B0000}"/>
    <cellStyle name="_Xx_fastrack_sheet_Control 7" xfId="23476" xr:uid="{00000000-0005-0000-0000-0000B05B0000}"/>
    <cellStyle name="_Xx_fastrack_sheet_Control 8" xfId="23477" xr:uid="{00000000-0005-0000-0000-0000B15B0000}"/>
    <cellStyle name="_Xx_fastrack_sheet_Control 9" xfId="23478" xr:uid="{00000000-0005-0000-0000-0000B25B0000}"/>
    <cellStyle name="_Xx_fastrack_sheet_Portfolio" xfId="23479" xr:uid="{00000000-0005-0000-0000-0000B35B0000}"/>
    <cellStyle name="_Xx_fastrack_sheet_Portfolio 10" xfId="23480" xr:uid="{00000000-0005-0000-0000-0000B45B0000}"/>
    <cellStyle name="_Xx_fastrack_sheet_Portfolio 11" xfId="23481" xr:uid="{00000000-0005-0000-0000-0000B55B0000}"/>
    <cellStyle name="_Xx_fastrack_sheet_Portfolio 12" xfId="23482" xr:uid="{00000000-0005-0000-0000-0000B65B0000}"/>
    <cellStyle name="_Xx_fastrack_sheet_Portfolio 2" xfId="23483" xr:uid="{00000000-0005-0000-0000-0000B75B0000}"/>
    <cellStyle name="_Xx_fastrack_sheet_Portfolio 3" xfId="23484" xr:uid="{00000000-0005-0000-0000-0000B85B0000}"/>
    <cellStyle name="_Xx_fastrack_sheet_Portfolio 4" xfId="23485" xr:uid="{00000000-0005-0000-0000-0000B95B0000}"/>
    <cellStyle name="_Xx_fastrack_sheet_Portfolio 5" xfId="23486" xr:uid="{00000000-0005-0000-0000-0000BA5B0000}"/>
    <cellStyle name="_Xx_fastrack_sheet_Portfolio 6" xfId="23487" xr:uid="{00000000-0005-0000-0000-0000BB5B0000}"/>
    <cellStyle name="_Xx_fastrack_sheet_Portfolio 7" xfId="23488" xr:uid="{00000000-0005-0000-0000-0000BC5B0000}"/>
    <cellStyle name="_Xx_fastrack_sheet_Portfolio 8" xfId="23489" xr:uid="{00000000-0005-0000-0000-0000BD5B0000}"/>
    <cellStyle name="_Xx_fastrack_sheet_Portfolio 9" xfId="23490" xr:uid="{00000000-0005-0000-0000-0000BE5B0000}"/>
    <cellStyle name="_Xx_FTA Data" xfId="23491" xr:uid="{00000000-0005-0000-0000-0000BF5B0000}"/>
    <cellStyle name="_Xx_FTA Data 10" xfId="23492" xr:uid="{00000000-0005-0000-0000-0000C05B0000}"/>
    <cellStyle name="_Xx_FTA Data 11" xfId="23493" xr:uid="{00000000-0005-0000-0000-0000C15B0000}"/>
    <cellStyle name="_Xx_FTA Data 12" xfId="23494" xr:uid="{00000000-0005-0000-0000-0000C25B0000}"/>
    <cellStyle name="_Xx_FTA Data 2" xfId="23495" xr:uid="{00000000-0005-0000-0000-0000C35B0000}"/>
    <cellStyle name="_Xx_FTA Data 3" xfId="23496" xr:uid="{00000000-0005-0000-0000-0000C45B0000}"/>
    <cellStyle name="_Xx_FTA Data 4" xfId="23497" xr:uid="{00000000-0005-0000-0000-0000C55B0000}"/>
    <cellStyle name="_Xx_FTA Data 5" xfId="23498" xr:uid="{00000000-0005-0000-0000-0000C65B0000}"/>
    <cellStyle name="_Xx_FTA Data 6" xfId="23499" xr:uid="{00000000-0005-0000-0000-0000C75B0000}"/>
    <cellStyle name="_Xx_FTA Data 7" xfId="23500" xr:uid="{00000000-0005-0000-0000-0000C85B0000}"/>
    <cellStyle name="_Xx_FTA Data 8" xfId="23501" xr:uid="{00000000-0005-0000-0000-0000C95B0000}"/>
    <cellStyle name="_Xx_FTA Data 9" xfId="23502" xr:uid="{00000000-0005-0000-0000-0000CA5B0000}"/>
    <cellStyle name="_Xx_FTA Data_26-Apr-06_Global Master Portfolio_Charts" xfId="23503" xr:uid="{00000000-0005-0000-0000-0000CB5B0000}"/>
    <cellStyle name="_Xx_FTA Data_26-Apr-06_Global Master Portfolio_Charts 10" xfId="23504" xr:uid="{00000000-0005-0000-0000-0000CC5B0000}"/>
    <cellStyle name="_Xx_FTA Data_26-Apr-06_Global Master Portfolio_Charts 11" xfId="23505" xr:uid="{00000000-0005-0000-0000-0000CD5B0000}"/>
    <cellStyle name="_Xx_FTA Data_26-Apr-06_Global Master Portfolio_Charts 12" xfId="23506" xr:uid="{00000000-0005-0000-0000-0000CE5B0000}"/>
    <cellStyle name="_Xx_FTA Data_26-Apr-06_Global Master Portfolio_Charts 2" xfId="23507" xr:uid="{00000000-0005-0000-0000-0000CF5B0000}"/>
    <cellStyle name="_Xx_FTA Data_26-Apr-06_Global Master Portfolio_Charts 3" xfId="23508" xr:uid="{00000000-0005-0000-0000-0000D05B0000}"/>
    <cellStyle name="_Xx_FTA Data_26-Apr-06_Global Master Portfolio_Charts 4" xfId="23509" xr:uid="{00000000-0005-0000-0000-0000D15B0000}"/>
    <cellStyle name="_Xx_FTA Data_26-Apr-06_Global Master Portfolio_Charts 5" xfId="23510" xr:uid="{00000000-0005-0000-0000-0000D25B0000}"/>
    <cellStyle name="_Xx_FTA Data_26-Apr-06_Global Master Portfolio_Charts 6" xfId="23511" xr:uid="{00000000-0005-0000-0000-0000D35B0000}"/>
    <cellStyle name="_Xx_FTA Data_26-Apr-06_Global Master Portfolio_Charts 7" xfId="23512" xr:uid="{00000000-0005-0000-0000-0000D45B0000}"/>
    <cellStyle name="_Xx_FTA Data_26-Apr-06_Global Master Portfolio_Charts 8" xfId="23513" xr:uid="{00000000-0005-0000-0000-0000D55B0000}"/>
    <cellStyle name="_Xx_FTA Data_26-Apr-06_Global Master Portfolio_Charts 9" xfId="23514" xr:uid="{00000000-0005-0000-0000-0000D65B0000}"/>
    <cellStyle name="_Xx_FTA Data_30-Jun-06 Global Master Portfolio_QA Version_Ashley Template" xfId="23515" xr:uid="{00000000-0005-0000-0000-0000D75B0000}"/>
    <cellStyle name="_Xx_FTA Data_30-Jun-06 Global Master Portfolio_QA Version_Ashley Template 10" xfId="23516" xr:uid="{00000000-0005-0000-0000-0000D85B0000}"/>
    <cellStyle name="_Xx_FTA Data_30-Jun-06 Global Master Portfolio_QA Version_Ashley Template 11" xfId="23517" xr:uid="{00000000-0005-0000-0000-0000D95B0000}"/>
    <cellStyle name="_Xx_FTA Data_30-Jun-06 Global Master Portfolio_QA Version_Ashley Template 12" xfId="23518" xr:uid="{00000000-0005-0000-0000-0000DA5B0000}"/>
    <cellStyle name="_Xx_FTA Data_30-Jun-06 Global Master Portfolio_QA Version_Ashley Template 2" xfId="23519" xr:uid="{00000000-0005-0000-0000-0000DB5B0000}"/>
    <cellStyle name="_Xx_FTA Data_30-Jun-06 Global Master Portfolio_QA Version_Ashley Template 3" xfId="23520" xr:uid="{00000000-0005-0000-0000-0000DC5B0000}"/>
    <cellStyle name="_Xx_FTA Data_30-Jun-06 Global Master Portfolio_QA Version_Ashley Template 4" xfId="23521" xr:uid="{00000000-0005-0000-0000-0000DD5B0000}"/>
    <cellStyle name="_Xx_FTA Data_30-Jun-06 Global Master Portfolio_QA Version_Ashley Template 5" xfId="23522" xr:uid="{00000000-0005-0000-0000-0000DE5B0000}"/>
    <cellStyle name="_Xx_FTA Data_30-Jun-06 Global Master Portfolio_QA Version_Ashley Template 6" xfId="23523" xr:uid="{00000000-0005-0000-0000-0000DF5B0000}"/>
    <cellStyle name="_Xx_FTA Data_30-Jun-06 Global Master Portfolio_QA Version_Ashley Template 7" xfId="23524" xr:uid="{00000000-0005-0000-0000-0000E05B0000}"/>
    <cellStyle name="_Xx_FTA Data_30-Jun-06 Global Master Portfolio_QA Version_Ashley Template 8" xfId="23525" xr:uid="{00000000-0005-0000-0000-0000E15B0000}"/>
    <cellStyle name="_Xx_FTA Data_30-Jun-06 Global Master Portfolio_QA Version_Ashley Template 9" xfId="23526" xr:uid="{00000000-0005-0000-0000-0000E25B0000}"/>
    <cellStyle name="_Xx_FTA Data_Control" xfId="23527" xr:uid="{00000000-0005-0000-0000-0000E35B0000}"/>
    <cellStyle name="_Xx_FTA Data_Control 10" xfId="23528" xr:uid="{00000000-0005-0000-0000-0000E45B0000}"/>
    <cellStyle name="_Xx_FTA Data_Control 11" xfId="23529" xr:uid="{00000000-0005-0000-0000-0000E55B0000}"/>
    <cellStyle name="_Xx_FTA Data_Control 12" xfId="23530" xr:uid="{00000000-0005-0000-0000-0000E65B0000}"/>
    <cellStyle name="_Xx_FTA Data_Control 2" xfId="23531" xr:uid="{00000000-0005-0000-0000-0000E75B0000}"/>
    <cellStyle name="_Xx_FTA Data_Control 3" xfId="23532" xr:uid="{00000000-0005-0000-0000-0000E85B0000}"/>
    <cellStyle name="_Xx_FTA Data_Control 4" xfId="23533" xr:uid="{00000000-0005-0000-0000-0000E95B0000}"/>
    <cellStyle name="_Xx_FTA Data_Control 5" xfId="23534" xr:uid="{00000000-0005-0000-0000-0000EA5B0000}"/>
    <cellStyle name="_Xx_FTA Data_Control 6" xfId="23535" xr:uid="{00000000-0005-0000-0000-0000EB5B0000}"/>
    <cellStyle name="_Xx_FTA Data_Control 7" xfId="23536" xr:uid="{00000000-0005-0000-0000-0000EC5B0000}"/>
    <cellStyle name="_Xx_FTA Data_Control 8" xfId="23537" xr:uid="{00000000-0005-0000-0000-0000ED5B0000}"/>
    <cellStyle name="_Xx_FTA Data_Control 9" xfId="23538" xr:uid="{00000000-0005-0000-0000-0000EE5B0000}"/>
    <cellStyle name="_Xx_FTA Data_Portfolio" xfId="23539" xr:uid="{00000000-0005-0000-0000-0000EF5B0000}"/>
    <cellStyle name="_Xx_FTA Data_Portfolio 10" xfId="23540" xr:uid="{00000000-0005-0000-0000-0000F05B0000}"/>
    <cellStyle name="_Xx_FTA Data_Portfolio 11" xfId="23541" xr:uid="{00000000-0005-0000-0000-0000F15B0000}"/>
    <cellStyle name="_Xx_FTA Data_Portfolio 12" xfId="23542" xr:uid="{00000000-0005-0000-0000-0000F25B0000}"/>
    <cellStyle name="_Xx_FTA Data_Portfolio 2" xfId="23543" xr:uid="{00000000-0005-0000-0000-0000F35B0000}"/>
    <cellStyle name="_Xx_FTA Data_Portfolio 3" xfId="23544" xr:uid="{00000000-0005-0000-0000-0000F45B0000}"/>
    <cellStyle name="_Xx_FTA Data_Portfolio 4" xfId="23545" xr:uid="{00000000-0005-0000-0000-0000F55B0000}"/>
    <cellStyle name="_Xx_FTA Data_Portfolio 5" xfId="23546" xr:uid="{00000000-0005-0000-0000-0000F65B0000}"/>
    <cellStyle name="_Xx_FTA Data_Portfolio 6" xfId="23547" xr:uid="{00000000-0005-0000-0000-0000F75B0000}"/>
    <cellStyle name="_Xx_FTA Data_Portfolio 7" xfId="23548" xr:uid="{00000000-0005-0000-0000-0000F85B0000}"/>
    <cellStyle name="_Xx_FTA Data_Portfolio 8" xfId="23549" xr:uid="{00000000-0005-0000-0000-0000F95B0000}"/>
    <cellStyle name="_Xx_FTA Data_Portfolio 9" xfId="23550" xr:uid="{00000000-0005-0000-0000-0000FA5B0000}"/>
    <cellStyle name="_Xx_O" xfId="23551" xr:uid="{00000000-0005-0000-0000-0000FB5B0000}"/>
    <cellStyle name="_Xx_O 10" xfId="23552" xr:uid="{00000000-0005-0000-0000-0000FC5B0000}"/>
    <cellStyle name="_Xx_O 11" xfId="23553" xr:uid="{00000000-0005-0000-0000-0000FD5B0000}"/>
    <cellStyle name="_Xx_O 12" xfId="23554" xr:uid="{00000000-0005-0000-0000-0000FE5B0000}"/>
    <cellStyle name="_Xx_O 2" xfId="23555" xr:uid="{00000000-0005-0000-0000-0000FF5B0000}"/>
    <cellStyle name="_Xx_O 3" xfId="23556" xr:uid="{00000000-0005-0000-0000-0000005C0000}"/>
    <cellStyle name="_Xx_O 4" xfId="23557" xr:uid="{00000000-0005-0000-0000-0000015C0000}"/>
    <cellStyle name="_Xx_O 5" xfId="23558" xr:uid="{00000000-0005-0000-0000-0000025C0000}"/>
    <cellStyle name="_Xx_O 6" xfId="23559" xr:uid="{00000000-0005-0000-0000-0000035C0000}"/>
    <cellStyle name="_Xx_O 7" xfId="23560" xr:uid="{00000000-0005-0000-0000-0000045C0000}"/>
    <cellStyle name="_Xx_O 8" xfId="23561" xr:uid="{00000000-0005-0000-0000-0000055C0000}"/>
    <cellStyle name="_Xx_O 9" xfId="23562" xr:uid="{00000000-0005-0000-0000-0000065C0000}"/>
    <cellStyle name="_Xx_O_26-Apr-06_Global Master Portfolio_Charts" xfId="23563" xr:uid="{00000000-0005-0000-0000-0000075C0000}"/>
    <cellStyle name="_Xx_O_26-Apr-06_Global Master Portfolio_Charts 10" xfId="23564" xr:uid="{00000000-0005-0000-0000-0000085C0000}"/>
    <cellStyle name="_Xx_O_26-Apr-06_Global Master Portfolio_Charts 11" xfId="23565" xr:uid="{00000000-0005-0000-0000-0000095C0000}"/>
    <cellStyle name="_Xx_O_26-Apr-06_Global Master Portfolio_Charts 12" xfId="23566" xr:uid="{00000000-0005-0000-0000-00000A5C0000}"/>
    <cellStyle name="_Xx_O_26-Apr-06_Global Master Portfolio_Charts 2" xfId="23567" xr:uid="{00000000-0005-0000-0000-00000B5C0000}"/>
    <cellStyle name="_Xx_O_26-Apr-06_Global Master Portfolio_Charts 3" xfId="23568" xr:uid="{00000000-0005-0000-0000-00000C5C0000}"/>
    <cellStyle name="_Xx_O_26-Apr-06_Global Master Portfolio_Charts 4" xfId="23569" xr:uid="{00000000-0005-0000-0000-00000D5C0000}"/>
    <cellStyle name="_Xx_O_26-Apr-06_Global Master Portfolio_Charts 5" xfId="23570" xr:uid="{00000000-0005-0000-0000-00000E5C0000}"/>
    <cellStyle name="_Xx_O_26-Apr-06_Global Master Portfolio_Charts 6" xfId="23571" xr:uid="{00000000-0005-0000-0000-00000F5C0000}"/>
    <cellStyle name="_Xx_O_26-Apr-06_Global Master Portfolio_Charts 7" xfId="23572" xr:uid="{00000000-0005-0000-0000-0000105C0000}"/>
    <cellStyle name="_Xx_O_26-Apr-06_Global Master Portfolio_Charts 8" xfId="23573" xr:uid="{00000000-0005-0000-0000-0000115C0000}"/>
    <cellStyle name="_Xx_O_26-Apr-06_Global Master Portfolio_Charts 9" xfId="23574" xr:uid="{00000000-0005-0000-0000-0000125C0000}"/>
    <cellStyle name="_Xx_O_30-Jun-06 Global Master Portfolio_QA Version_Ashley Template" xfId="23575" xr:uid="{00000000-0005-0000-0000-0000135C0000}"/>
    <cellStyle name="_Xx_O_30-Jun-06 Global Master Portfolio_QA Version_Ashley Template 10" xfId="23576" xr:uid="{00000000-0005-0000-0000-0000145C0000}"/>
    <cellStyle name="_Xx_O_30-Jun-06 Global Master Portfolio_QA Version_Ashley Template 11" xfId="23577" xr:uid="{00000000-0005-0000-0000-0000155C0000}"/>
    <cellStyle name="_Xx_O_30-Jun-06 Global Master Portfolio_QA Version_Ashley Template 12" xfId="23578" xr:uid="{00000000-0005-0000-0000-0000165C0000}"/>
    <cellStyle name="_Xx_O_30-Jun-06 Global Master Portfolio_QA Version_Ashley Template 2" xfId="23579" xr:uid="{00000000-0005-0000-0000-0000175C0000}"/>
    <cellStyle name="_Xx_O_30-Jun-06 Global Master Portfolio_QA Version_Ashley Template 3" xfId="23580" xr:uid="{00000000-0005-0000-0000-0000185C0000}"/>
    <cellStyle name="_Xx_O_30-Jun-06 Global Master Portfolio_QA Version_Ashley Template 4" xfId="23581" xr:uid="{00000000-0005-0000-0000-0000195C0000}"/>
    <cellStyle name="_Xx_O_30-Jun-06 Global Master Portfolio_QA Version_Ashley Template 5" xfId="23582" xr:uid="{00000000-0005-0000-0000-00001A5C0000}"/>
    <cellStyle name="_Xx_O_30-Jun-06 Global Master Portfolio_QA Version_Ashley Template 6" xfId="23583" xr:uid="{00000000-0005-0000-0000-00001B5C0000}"/>
    <cellStyle name="_Xx_O_30-Jun-06 Global Master Portfolio_QA Version_Ashley Template 7" xfId="23584" xr:uid="{00000000-0005-0000-0000-00001C5C0000}"/>
    <cellStyle name="_Xx_O_30-Jun-06 Global Master Portfolio_QA Version_Ashley Template 8" xfId="23585" xr:uid="{00000000-0005-0000-0000-00001D5C0000}"/>
    <cellStyle name="_Xx_O_30-Jun-06 Global Master Portfolio_QA Version_Ashley Template 9" xfId="23586" xr:uid="{00000000-0005-0000-0000-00001E5C0000}"/>
    <cellStyle name="_Xx_O_Control" xfId="23587" xr:uid="{00000000-0005-0000-0000-00001F5C0000}"/>
    <cellStyle name="_Xx_O_Control 10" xfId="23588" xr:uid="{00000000-0005-0000-0000-0000205C0000}"/>
    <cellStyle name="_Xx_O_Control 11" xfId="23589" xr:uid="{00000000-0005-0000-0000-0000215C0000}"/>
    <cellStyle name="_Xx_O_Control 12" xfId="23590" xr:uid="{00000000-0005-0000-0000-0000225C0000}"/>
    <cellStyle name="_Xx_O_Control 2" xfId="23591" xr:uid="{00000000-0005-0000-0000-0000235C0000}"/>
    <cellStyle name="_Xx_O_Control 3" xfId="23592" xr:uid="{00000000-0005-0000-0000-0000245C0000}"/>
    <cellStyle name="_Xx_O_Control 4" xfId="23593" xr:uid="{00000000-0005-0000-0000-0000255C0000}"/>
    <cellStyle name="_Xx_O_Control 5" xfId="23594" xr:uid="{00000000-0005-0000-0000-0000265C0000}"/>
    <cellStyle name="_Xx_O_Control 6" xfId="23595" xr:uid="{00000000-0005-0000-0000-0000275C0000}"/>
    <cellStyle name="_Xx_O_Control 7" xfId="23596" xr:uid="{00000000-0005-0000-0000-0000285C0000}"/>
    <cellStyle name="_Xx_O_Control 8" xfId="23597" xr:uid="{00000000-0005-0000-0000-0000295C0000}"/>
    <cellStyle name="_Xx_O_Control 9" xfId="23598" xr:uid="{00000000-0005-0000-0000-00002A5C0000}"/>
    <cellStyle name="_Xx_O_Portfolio" xfId="23599" xr:uid="{00000000-0005-0000-0000-00002B5C0000}"/>
    <cellStyle name="_Xx_O_Portfolio 10" xfId="23600" xr:uid="{00000000-0005-0000-0000-00002C5C0000}"/>
    <cellStyle name="_Xx_O_Portfolio 11" xfId="23601" xr:uid="{00000000-0005-0000-0000-00002D5C0000}"/>
    <cellStyle name="_Xx_O_Portfolio 12" xfId="23602" xr:uid="{00000000-0005-0000-0000-00002E5C0000}"/>
    <cellStyle name="_Xx_O_Portfolio 2" xfId="23603" xr:uid="{00000000-0005-0000-0000-00002F5C0000}"/>
    <cellStyle name="_Xx_O_Portfolio 3" xfId="23604" xr:uid="{00000000-0005-0000-0000-0000305C0000}"/>
    <cellStyle name="_Xx_O_Portfolio 4" xfId="23605" xr:uid="{00000000-0005-0000-0000-0000315C0000}"/>
    <cellStyle name="_Xx_O_Portfolio 5" xfId="23606" xr:uid="{00000000-0005-0000-0000-0000325C0000}"/>
    <cellStyle name="_Xx_O_Portfolio 6" xfId="23607" xr:uid="{00000000-0005-0000-0000-0000335C0000}"/>
    <cellStyle name="_Xx_O_Portfolio 7" xfId="23608" xr:uid="{00000000-0005-0000-0000-0000345C0000}"/>
    <cellStyle name="_Xx_O_Portfolio 8" xfId="23609" xr:uid="{00000000-0005-0000-0000-0000355C0000}"/>
    <cellStyle name="_Xx_O_Portfolio 9" xfId="23610" xr:uid="{00000000-0005-0000-0000-0000365C0000}"/>
    <cellStyle name="_Xx_Portfolio" xfId="23611" xr:uid="{00000000-0005-0000-0000-0000375C0000}"/>
    <cellStyle name="_Xx_Portfolio 10" xfId="23612" xr:uid="{00000000-0005-0000-0000-0000385C0000}"/>
    <cellStyle name="_Xx_Portfolio 11" xfId="23613" xr:uid="{00000000-0005-0000-0000-0000395C0000}"/>
    <cellStyle name="_Xx_Portfolio 12" xfId="23614" xr:uid="{00000000-0005-0000-0000-00003A5C0000}"/>
    <cellStyle name="_Xx_Portfolio 2" xfId="23615" xr:uid="{00000000-0005-0000-0000-00003B5C0000}"/>
    <cellStyle name="_Xx_Portfolio 3" xfId="23616" xr:uid="{00000000-0005-0000-0000-00003C5C0000}"/>
    <cellStyle name="_Xx_Portfolio 4" xfId="23617" xr:uid="{00000000-0005-0000-0000-00003D5C0000}"/>
    <cellStyle name="_Xx_Portfolio 5" xfId="23618" xr:uid="{00000000-0005-0000-0000-00003E5C0000}"/>
    <cellStyle name="_Xx_Portfolio 6" xfId="23619" xr:uid="{00000000-0005-0000-0000-00003F5C0000}"/>
    <cellStyle name="_Xx_Portfolio 7" xfId="23620" xr:uid="{00000000-0005-0000-0000-0000405C0000}"/>
    <cellStyle name="_Xx_Portfolio 8" xfId="23621" xr:uid="{00000000-0005-0000-0000-0000415C0000}"/>
    <cellStyle name="_Xx_Portfolio 9" xfId="23622" xr:uid="{00000000-0005-0000-0000-0000425C0000}"/>
    <cellStyle name="_Xy" xfId="23623" xr:uid="{00000000-0005-0000-0000-0000435C0000}"/>
    <cellStyle name="_Xy 10" xfId="23624" xr:uid="{00000000-0005-0000-0000-0000445C0000}"/>
    <cellStyle name="_Xy 11" xfId="23625" xr:uid="{00000000-0005-0000-0000-0000455C0000}"/>
    <cellStyle name="_Xy 12" xfId="23626" xr:uid="{00000000-0005-0000-0000-0000465C0000}"/>
    <cellStyle name="_Xy 2" xfId="23627" xr:uid="{00000000-0005-0000-0000-0000475C0000}"/>
    <cellStyle name="_Xy 3" xfId="23628" xr:uid="{00000000-0005-0000-0000-0000485C0000}"/>
    <cellStyle name="_Xy 4" xfId="23629" xr:uid="{00000000-0005-0000-0000-0000495C0000}"/>
    <cellStyle name="_Xy 5" xfId="23630" xr:uid="{00000000-0005-0000-0000-00004A5C0000}"/>
    <cellStyle name="_Xy 6" xfId="23631" xr:uid="{00000000-0005-0000-0000-00004B5C0000}"/>
    <cellStyle name="_Xy 7" xfId="23632" xr:uid="{00000000-0005-0000-0000-00004C5C0000}"/>
    <cellStyle name="_Xy 8" xfId="23633" xr:uid="{00000000-0005-0000-0000-00004D5C0000}"/>
    <cellStyle name="_Xy 9" xfId="23634" xr:uid="{00000000-0005-0000-0000-00004E5C0000}"/>
    <cellStyle name="_Xy_26-Apr-06_Global Master Portfolio_Charts" xfId="23635" xr:uid="{00000000-0005-0000-0000-00004F5C0000}"/>
    <cellStyle name="_Xy_26-Apr-06_Global Master Portfolio_Charts 10" xfId="23636" xr:uid="{00000000-0005-0000-0000-0000505C0000}"/>
    <cellStyle name="_Xy_26-Apr-06_Global Master Portfolio_Charts 11" xfId="23637" xr:uid="{00000000-0005-0000-0000-0000515C0000}"/>
    <cellStyle name="_Xy_26-Apr-06_Global Master Portfolio_Charts 12" xfId="23638" xr:uid="{00000000-0005-0000-0000-0000525C0000}"/>
    <cellStyle name="_Xy_26-Apr-06_Global Master Portfolio_Charts 2" xfId="23639" xr:uid="{00000000-0005-0000-0000-0000535C0000}"/>
    <cellStyle name="_Xy_26-Apr-06_Global Master Portfolio_Charts 3" xfId="23640" xr:uid="{00000000-0005-0000-0000-0000545C0000}"/>
    <cellStyle name="_Xy_26-Apr-06_Global Master Portfolio_Charts 4" xfId="23641" xr:uid="{00000000-0005-0000-0000-0000555C0000}"/>
    <cellStyle name="_Xy_26-Apr-06_Global Master Portfolio_Charts 5" xfId="23642" xr:uid="{00000000-0005-0000-0000-0000565C0000}"/>
    <cellStyle name="_Xy_26-Apr-06_Global Master Portfolio_Charts 6" xfId="23643" xr:uid="{00000000-0005-0000-0000-0000575C0000}"/>
    <cellStyle name="_Xy_26-Apr-06_Global Master Portfolio_Charts 7" xfId="23644" xr:uid="{00000000-0005-0000-0000-0000585C0000}"/>
    <cellStyle name="_Xy_26-Apr-06_Global Master Portfolio_Charts 8" xfId="23645" xr:uid="{00000000-0005-0000-0000-0000595C0000}"/>
    <cellStyle name="_Xy_26-Apr-06_Global Master Portfolio_Charts 9" xfId="23646" xr:uid="{00000000-0005-0000-0000-00005A5C0000}"/>
    <cellStyle name="_Xy_30-Jun-06 Global Master Portfolio_QA Version_Ashley Template" xfId="23647" xr:uid="{00000000-0005-0000-0000-00005B5C0000}"/>
    <cellStyle name="_Xy_30-Jun-06 Global Master Portfolio_QA Version_Ashley Template 10" xfId="23648" xr:uid="{00000000-0005-0000-0000-00005C5C0000}"/>
    <cellStyle name="_Xy_30-Jun-06 Global Master Portfolio_QA Version_Ashley Template 11" xfId="23649" xr:uid="{00000000-0005-0000-0000-00005D5C0000}"/>
    <cellStyle name="_Xy_30-Jun-06 Global Master Portfolio_QA Version_Ashley Template 12" xfId="23650" xr:uid="{00000000-0005-0000-0000-00005E5C0000}"/>
    <cellStyle name="_Xy_30-Jun-06 Global Master Portfolio_QA Version_Ashley Template 2" xfId="23651" xr:uid="{00000000-0005-0000-0000-00005F5C0000}"/>
    <cellStyle name="_Xy_30-Jun-06 Global Master Portfolio_QA Version_Ashley Template 3" xfId="23652" xr:uid="{00000000-0005-0000-0000-0000605C0000}"/>
    <cellStyle name="_Xy_30-Jun-06 Global Master Portfolio_QA Version_Ashley Template 4" xfId="23653" xr:uid="{00000000-0005-0000-0000-0000615C0000}"/>
    <cellStyle name="_Xy_30-Jun-06 Global Master Portfolio_QA Version_Ashley Template 5" xfId="23654" xr:uid="{00000000-0005-0000-0000-0000625C0000}"/>
    <cellStyle name="_Xy_30-Jun-06 Global Master Portfolio_QA Version_Ashley Template 6" xfId="23655" xr:uid="{00000000-0005-0000-0000-0000635C0000}"/>
    <cellStyle name="_Xy_30-Jun-06 Global Master Portfolio_QA Version_Ashley Template 7" xfId="23656" xr:uid="{00000000-0005-0000-0000-0000645C0000}"/>
    <cellStyle name="_Xy_30-Jun-06 Global Master Portfolio_QA Version_Ashley Template 8" xfId="23657" xr:uid="{00000000-0005-0000-0000-0000655C0000}"/>
    <cellStyle name="_Xy_30-Jun-06 Global Master Portfolio_QA Version_Ashley Template 9" xfId="23658" xr:uid="{00000000-0005-0000-0000-0000665C0000}"/>
    <cellStyle name="_Xy_Control" xfId="23659" xr:uid="{00000000-0005-0000-0000-0000675C0000}"/>
    <cellStyle name="_Xy_Control 10" xfId="23660" xr:uid="{00000000-0005-0000-0000-0000685C0000}"/>
    <cellStyle name="_Xy_Control 11" xfId="23661" xr:uid="{00000000-0005-0000-0000-0000695C0000}"/>
    <cellStyle name="_Xy_Control 12" xfId="23662" xr:uid="{00000000-0005-0000-0000-00006A5C0000}"/>
    <cellStyle name="_Xy_Control 2" xfId="23663" xr:uid="{00000000-0005-0000-0000-00006B5C0000}"/>
    <cellStyle name="_Xy_Control 3" xfId="23664" xr:uid="{00000000-0005-0000-0000-00006C5C0000}"/>
    <cellStyle name="_Xy_Control 4" xfId="23665" xr:uid="{00000000-0005-0000-0000-00006D5C0000}"/>
    <cellStyle name="_Xy_Control 5" xfId="23666" xr:uid="{00000000-0005-0000-0000-00006E5C0000}"/>
    <cellStyle name="_Xy_Control 6" xfId="23667" xr:uid="{00000000-0005-0000-0000-00006F5C0000}"/>
    <cellStyle name="_Xy_Control 7" xfId="23668" xr:uid="{00000000-0005-0000-0000-0000705C0000}"/>
    <cellStyle name="_Xy_Control 8" xfId="23669" xr:uid="{00000000-0005-0000-0000-0000715C0000}"/>
    <cellStyle name="_Xy_Control 9" xfId="23670" xr:uid="{00000000-0005-0000-0000-0000725C0000}"/>
    <cellStyle name="_Xy_Portfolio" xfId="23671" xr:uid="{00000000-0005-0000-0000-0000735C0000}"/>
    <cellStyle name="_Xy_Portfolio 10" xfId="23672" xr:uid="{00000000-0005-0000-0000-0000745C0000}"/>
    <cellStyle name="_Xy_Portfolio 11" xfId="23673" xr:uid="{00000000-0005-0000-0000-0000755C0000}"/>
    <cellStyle name="_Xy_Portfolio 12" xfId="23674" xr:uid="{00000000-0005-0000-0000-0000765C0000}"/>
    <cellStyle name="_Xy_Portfolio 2" xfId="23675" xr:uid="{00000000-0005-0000-0000-0000775C0000}"/>
    <cellStyle name="_Xy_Portfolio 3" xfId="23676" xr:uid="{00000000-0005-0000-0000-0000785C0000}"/>
    <cellStyle name="_Xy_Portfolio 4" xfId="23677" xr:uid="{00000000-0005-0000-0000-0000795C0000}"/>
    <cellStyle name="_Xy_Portfolio 5" xfId="23678" xr:uid="{00000000-0005-0000-0000-00007A5C0000}"/>
    <cellStyle name="_Xy_Portfolio 6" xfId="23679" xr:uid="{00000000-0005-0000-0000-00007B5C0000}"/>
    <cellStyle name="_Xy_Portfolio 7" xfId="23680" xr:uid="{00000000-0005-0000-0000-00007C5C0000}"/>
    <cellStyle name="_Xy_Portfolio 8" xfId="23681" xr:uid="{00000000-0005-0000-0000-00007D5C0000}"/>
    <cellStyle name="_Xy_Portfolio 9" xfId="23682" xr:uid="{00000000-0005-0000-0000-00007E5C0000}"/>
    <cellStyle name="_Ya" xfId="23683" xr:uid="{00000000-0005-0000-0000-00007F5C0000}"/>
    <cellStyle name="_Ya 10" xfId="23684" xr:uid="{00000000-0005-0000-0000-0000805C0000}"/>
    <cellStyle name="_Ya 11" xfId="23685" xr:uid="{00000000-0005-0000-0000-0000815C0000}"/>
    <cellStyle name="_Ya 12" xfId="23686" xr:uid="{00000000-0005-0000-0000-0000825C0000}"/>
    <cellStyle name="_Ya 2" xfId="23687" xr:uid="{00000000-0005-0000-0000-0000835C0000}"/>
    <cellStyle name="_Ya 3" xfId="23688" xr:uid="{00000000-0005-0000-0000-0000845C0000}"/>
    <cellStyle name="_Ya 4" xfId="23689" xr:uid="{00000000-0005-0000-0000-0000855C0000}"/>
    <cellStyle name="_Ya 5" xfId="23690" xr:uid="{00000000-0005-0000-0000-0000865C0000}"/>
    <cellStyle name="_Ya 6" xfId="23691" xr:uid="{00000000-0005-0000-0000-0000875C0000}"/>
    <cellStyle name="_Ya 7" xfId="23692" xr:uid="{00000000-0005-0000-0000-0000885C0000}"/>
    <cellStyle name="_Ya 8" xfId="23693" xr:uid="{00000000-0005-0000-0000-0000895C0000}"/>
    <cellStyle name="_Ya 9" xfId="23694" xr:uid="{00000000-0005-0000-0000-00008A5C0000}"/>
    <cellStyle name="_Ya_1" xfId="23695" xr:uid="{00000000-0005-0000-0000-00008B5C0000}"/>
    <cellStyle name="_Ya_1 10" xfId="23696" xr:uid="{00000000-0005-0000-0000-00008C5C0000}"/>
    <cellStyle name="_Ya_1 11" xfId="23697" xr:uid="{00000000-0005-0000-0000-00008D5C0000}"/>
    <cellStyle name="_Ya_1 12" xfId="23698" xr:uid="{00000000-0005-0000-0000-00008E5C0000}"/>
    <cellStyle name="_Ya_1 2" xfId="23699" xr:uid="{00000000-0005-0000-0000-00008F5C0000}"/>
    <cellStyle name="_Ya_1 3" xfId="23700" xr:uid="{00000000-0005-0000-0000-0000905C0000}"/>
    <cellStyle name="_Ya_1 4" xfId="23701" xr:uid="{00000000-0005-0000-0000-0000915C0000}"/>
    <cellStyle name="_Ya_1 5" xfId="23702" xr:uid="{00000000-0005-0000-0000-0000925C0000}"/>
    <cellStyle name="_Ya_1 6" xfId="23703" xr:uid="{00000000-0005-0000-0000-0000935C0000}"/>
    <cellStyle name="_Ya_1 7" xfId="23704" xr:uid="{00000000-0005-0000-0000-0000945C0000}"/>
    <cellStyle name="_Ya_1 8" xfId="23705" xr:uid="{00000000-0005-0000-0000-0000955C0000}"/>
    <cellStyle name="_Ya_1 9" xfId="23706" xr:uid="{00000000-0005-0000-0000-0000965C0000}"/>
    <cellStyle name="_Ya_1_26-Apr-06_Global Master Portfolio_Charts" xfId="23707" xr:uid="{00000000-0005-0000-0000-0000975C0000}"/>
    <cellStyle name="_Ya_1_26-Apr-06_Global Master Portfolio_Charts 10" xfId="23708" xr:uid="{00000000-0005-0000-0000-0000985C0000}"/>
    <cellStyle name="_Ya_1_26-Apr-06_Global Master Portfolio_Charts 11" xfId="23709" xr:uid="{00000000-0005-0000-0000-0000995C0000}"/>
    <cellStyle name="_Ya_1_26-Apr-06_Global Master Portfolio_Charts 12" xfId="23710" xr:uid="{00000000-0005-0000-0000-00009A5C0000}"/>
    <cellStyle name="_Ya_1_26-Apr-06_Global Master Portfolio_Charts 2" xfId="23711" xr:uid="{00000000-0005-0000-0000-00009B5C0000}"/>
    <cellStyle name="_Ya_1_26-Apr-06_Global Master Portfolio_Charts 3" xfId="23712" xr:uid="{00000000-0005-0000-0000-00009C5C0000}"/>
    <cellStyle name="_Ya_1_26-Apr-06_Global Master Portfolio_Charts 4" xfId="23713" xr:uid="{00000000-0005-0000-0000-00009D5C0000}"/>
    <cellStyle name="_Ya_1_26-Apr-06_Global Master Portfolio_Charts 5" xfId="23714" xr:uid="{00000000-0005-0000-0000-00009E5C0000}"/>
    <cellStyle name="_Ya_1_26-Apr-06_Global Master Portfolio_Charts 6" xfId="23715" xr:uid="{00000000-0005-0000-0000-00009F5C0000}"/>
    <cellStyle name="_Ya_1_26-Apr-06_Global Master Portfolio_Charts 7" xfId="23716" xr:uid="{00000000-0005-0000-0000-0000A05C0000}"/>
    <cellStyle name="_Ya_1_26-Apr-06_Global Master Portfolio_Charts 8" xfId="23717" xr:uid="{00000000-0005-0000-0000-0000A15C0000}"/>
    <cellStyle name="_Ya_1_26-Apr-06_Global Master Portfolio_Charts 9" xfId="23718" xr:uid="{00000000-0005-0000-0000-0000A25C0000}"/>
    <cellStyle name="_Ya_1_30-Jun-06 Global Master Portfolio_QA Version_Ashley Template" xfId="23719" xr:uid="{00000000-0005-0000-0000-0000A35C0000}"/>
    <cellStyle name="_Ya_1_30-Jun-06 Global Master Portfolio_QA Version_Ashley Template 10" xfId="23720" xr:uid="{00000000-0005-0000-0000-0000A45C0000}"/>
    <cellStyle name="_Ya_1_30-Jun-06 Global Master Portfolio_QA Version_Ashley Template 11" xfId="23721" xr:uid="{00000000-0005-0000-0000-0000A55C0000}"/>
    <cellStyle name="_Ya_1_30-Jun-06 Global Master Portfolio_QA Version_Ashley Template 12" xfId="23722" xr:uid="{00000000-0005-0000-0000-0000A65C0000}"/>
    <cellStyle name="_Ya_1_30-Jun-06 Global Master Portfolio_QA Version_Ashley Template 2" xfId="23723" xr:uid="{00000000-0005-0000-0000-0000A75C0000}"/>
    <cellStyle name="_Ya_1_30-Jun-06 Global Master Portfolio_QA Version_Ashley Template 3" xfId="23724" xr:uid="{00000000-0005-0000-0000-0000A85C0000}"/>
    <cellStyle name="_Ya_1_30-Jun-06 Global Master Portfolio_QA Version_Ashley Template 4" xfId="23725" xr:uid="{00000000-0005-0000-0000-0000A95C0000}"/>
    <cellStyle name="_Ya_1_30-Jun-06 Global Master Portfolio_QA Version_Ashley Template 5" xfId="23726" xr:uid="{00000000-0005-0000-0000-0000AA5C0000}"/>
    <cellStyle name="_Ya_1_30-Jun-06 Global Master Portfolio_QA Version_Ashley Template 6" xfId="23727" xr:uid="{00000000-0005-0000-0000-0000AB5C0000}"/>
    <cellStyle name="_Ya_1_30-Jun-06 Global Master Portfolio_QA Version_Ashley Template 7" xfId="23728" xr:uid="{00000000-0005-0000-0000-0000AC5C0000}"/>
    <cellStyle name="_Ya_1_30-Jun-06 Global Master Portfolio_QA Version_Ashley Template 8" xfId="23729" xr:uid="{00000000-0005-0000-0000-0000AD5C0000}"/>
    <cellStyle name="_Ya_1_30-Jun-06 Global Master Portfolio_QA Version_Ashley Template 9" xfId="23730" xr:uid="{00000000-0005-0000-0000-0000AE5C0000}"/>
    <cellStyle name="_Ya_1_Control" xfId="23731" xr:uid="{00000000-0005-0000-0000-0000AF5C0000}"/>
    <cellStyle name="_Ya_1_Control 10" xfId="23732" xr:uid="{00000000-0005-0000-0000-0000B05C0000}"/>
    <cellStyle name="_Ya_1_Control 11" xfId="23733" xr:uid="{00000000-0005-0000-0000-0000B15C0000}"/>
    <cellStyle name="_Ya_1_Control 12" xfId="23734" xr:uid="{00000000-0005-0000-0000-0000B25C0000}"/>
    <cellStyle name="_Ya_1_Control 2" xfId="23735" xr:uid="{00000000-0005-0000-0000-0000B35C0000}"/>
    <cellStyle name="_Ya_1_Control 3" xfId="23736" xr:uid="{00000000-0005-0000-0000-0000B45C0000}"/>
    <cellStyle name="_Ya_1_Control 4" xfId="23737" xr:uid="{00000000-0005-0000-0000-0000B55C0000}"/>
    <cellStyle name="_Ya_1_Control 5" xfId="23738" xr:uid="{00000000-0005-0000-0000-0000B65C0000}"/>
    <cellStyle name="_Ya_1_Control 6" xfId="23739" xr:uid="{00000000-0005-0000-0000-0000B75C0000}"/>
    <cellStyle name="_Ya_1_Control 7" xfId="23740" xr:uid="{00000000-0005-0000-0000-0000B85C0000}"/>
    <cellStyle name="_Ya_1_Control 8" xfId="23741" xr:uid="{00000000-0005-0000-0000-0000B95C0000}"/>
    <cellStyle name="_Ya_1_Control 9" xfId="23742" xr:uid="{00000000-0005-0000-0000-0000BA5C0000}"/>
    <cellStyle name="_Ya_1_Portfolio" xfId="23743" xr:uid="{00000000-0005-0000-0000-0000BB5C0000}"/>
    <cellStyle name="_Ya_1_Portfolio 10" xfId="23744" xr:uid="{00000000-0005-0000-0000-0000BC5C0000}"/>
    <cellStyle name="_Ya_1_Portfolio 11" xfId="23745" xr:uid="{00000000-0005-0000-0000-0000BD5C0000}"/>
    <cellStyle name="_Ya_1_Portfolio 12" xfId="23746" xr:uid="{00000000-0005-0000-0000-0000BE5C0000}"/>
    <cellStyle name="_Ya_1_Portfolio 2" xfId="23747" xr:uid="{00000000-0005-0000-0000-0000BF5C0000}"/>
    <cellStyle name="_Ya_1_Portfolio 3" xfId="23748" xr:uid="{00000000-0005-0000-0000-0000C05C0000}"/>
    <cellStyle name="_Ya_1_Portfolio 4" xfId="23749" xr:uid="{00000000-0005-0000-0000-0000C15C0000}"/>
    <cellStyle name="_Ya_1_Portfolio 5" xfId="23750" xr:uid="{00000000-0005-0000-0000-0000C25C0000}"/>
    <cellStyle name="_Ya_1_Portfolio 6" xfId="23751" xr:uid="{00000000-0005-0000-0000-0000C35C0000}"/>
    <cellStyle name="_Ya_1_Portfolio 7" xfId="23752" xr:uid="{00000000-0005-0000-0000-0000C45C0000}"/>
    <cellStyle name="_Ya_1_Portfolio 8" xfId="23753" xr:uid="{00000000-0005-0000-0000-0000C55C0000}"/>
    <cellStyle name="_Ya_1_Portfolio 9" xfId="23754" xr:uid="{00000000-0005-0000-0000-0000C65C0000}"/>
    <cellStyle name="_Ya_26-Apr-06_Global Master Portfolio_Charts" xfId="23755" xr:uid="{00000000-0005-0000-0000-0000C75C0000}"/>
    <cellStyle name="_Ya_26-Apr-06_Global Master Portfolio_Charts 10" xfId="23756" xr:uid="{00000000-0005-0000-0000-0000C85C0000}"/>
    <cellStyle name="_Ya_26-Apr-06_Global Master Portfolio_Charts 11" xfId="23757" xr:uid="{00000000-0005-0000-0000-0000C95C0000}"/>
    <cellStyle name="_Ya_26-Apr-06_Global Master Portfolio_Charts 12" xfId="23758" xr:uid="{00000000-0005-0000-0000-0000CA5C0000}"/>
    <cellStyle name="_Ya_26-Apr-06_Global Master Portfolio_Charts 2" xfId="23759" xr:uid="{00000000-0005-0000-0000-0000CB5C0000}"/>
    <cellStyle name="_Ya_26-Apr-06_Global Master Portfolio_Charts 3" xfId="23760" xr:uid="{00000000-0005-0000-0000-0000CC5C0000}"/>
    <cellStyle name="_Ya_26-Apr-06_Global Master Portfolio_Charts 4" xfId="23761" xr:uid="{00000000-0005-0000-0000-0000CD5C0000}"/>
    <cellStyle name="_Ya_26-Apr-06_Global Master Portfolio_Charts 5" xfId="23762" xr:uid="{00000000-0005-0000-0000-0000CE5C0000}"/>
    <cellStyle name="_Ya_26-Apr-06_Global Master Portfolio_Charts 6" xfId="23763" xr:uid="{00000000-0005-0000-0000-0000CF5C0000}"/>
    <cellStyle name="_Ya_26-Apr-06_Global Master Portfolio_Charts 7" xfId="23764" xr:uid="{00000000-0005-0000-0000-0000D05C0000}"/>
    <cellStyle name="_Ya_26-Apr-06_Global Master Portfolio_Charts 8" xfId="23765" xr:uid="{00000000-0005-0000-0000-0000D15C0000}"/>
    <cellStyle name="_Ya_26-Apr-06_Global Master Portfolio_Charts 9" xfId="23766" xr:uid="{00000000-0005-0000-0000-0000D25C0000}"/>
    <cellStyle name="_Ya_30-Jun-06 Global Master Portfolio_QA Version_Ashley Template" xfId="23767" xr:uid="{00000000-0005-0000-0000-0000D35C0000}"/>
    <cellStyle name="_Ya_30-Jun-06 Global Master Portfolio_QA Version_Ashley Template 10" xfId="23768" xr:uid="{00000000-0005-0000-0000-0000D45C0000}"/>
    <cellStyle name="_Ya_30-Jun-06 Global Master Portfolio_QA Version_Ashley Template 11" xfId="23769" xr:uid="{00000000-0005-0000-0000-0000D55C0000}"/>
    <cellStyle name="_Ya_30-Jun-06 Global Master Portfolio_QA Version_Ashley Template 12" xfId="23770" xr:uid="{00000000-0005-0000-0000-0000D65C0000}"/>
    <cellStyle name="_Ya_30-Jun-06 Global Master Portfolio_QA Version_Ashley Template 2" xfId="23771" xr:uid="{00000000-0005-0000-0000-0000D75C0000}"/>
    <cellStyle name="_Ya_30-Jun-06 Global Master Portfolio_QA Version_Ashley Template 3" xfId="23772" xr:uid="{00000000-0005-0000-0000-0000D85C0000}"/>
    <cellStyle name="_Ya_30-Jun-06 Global Master Portfolio_QA Version_Ashley Template 4" xfId="23773" xr:uid="{00000000-0005-0000-0000-0000D95C0000}"/>
    <cellStyle name="_Ya_30-Jun-06 Global Master Portfolio_QA Version_Ashley Template 5" xfId="23774" xr:uid="{00000000-0005-0000-0000-0000DA5C0000}"/>
    <cellStyle name="_Ya_30-Jun-06 Global Master Portfolio_QA Version_Ashley Template 6" xfId="23775" xr:uid="{00000000-0005-0000-0000-0000DB5C0000}"/>
    <cellStyle name="_Ya_30-Jun-06 Global Master Portfolio_QA Version_Ashley Template 7" xfId="23776" xr:uid="{00000000-0005-0000-0000-0000DC5C0000}"/>
    <cellStyle name="_Ya_30-Jun-06 Global Master Portfolio_QA Version_Ashley Template 8" xfId="23777" xr:uid="{00000000-0005-0000-0000-0000DD5C0000}"/>
    <cellStyle name="_Ya_30-Jun-06 Global Master Portfolio_QA Version_Ashley Template 9" xfId="23778" xr:uid="{00000000-0005-0000-0000-0000DE5C0000}"/>
    <cellStyle name="_Ya_Control" xfId="23779" xr:uid="{00000000-0005-0000-0000-0000DF5C0000}"/>
    <cellStyle name="_Ya_Control 10" xfId="23780" xr:uid="{00000000-0005-0000-0000-0000E05C0000}"/>
    <cellStyle name="_Ya_Control 11" xfId="23781" xr:uid="{00000000-0005-0000-0000-0000E15C0000}"/>
    <cellStyle name="_Ya_Control 12" xfId="23782" xr:uid="{00000000-0005-0000-0000-0000E25C0000}"/>
    <cellStyle name="_Ya_Control 2" xfId="23783" xr:uid="{00000000-0005-0000-0000-0000E35C0000}"/>
    <cellStyle name="_Ya_Control 3" xfId="23784" xr:uid="{00000000-0005-0000-0000-0000E45C0000}"/>
    <cellStyle name="_Ya_Control 4" xfId="23785" xr:uid="{00000000-0005-0000-0000-0000E55C0000}"/>
    <cellStyle name="_Ya_Control 5" xfId="23786" xr:uid="{00000000-0005-0000-0000-0000E65C0000}"/>
    <cellStyle name="_Ya_Control 6" xfId="23787" xr:uid="{00000000-0005-0000-0000-0000E75C0000}"/>
    <cellStyle name="_Ya_Control 7" xfId="23788" xr:uid="{00000000-0005-0000-0000-0000E85C0000}"/>
    <cellStyle name="_Ya_Control 8" xfId="23789" xr:uid="{00000000-0005-0000-0000-0000E95C0000}"/>
    <cellStyle name="_Ya_Control 9" xfId="23790" xr:uid="{00000000-0005-0000-0000-0000EA5C0000}"/>
    <cellStyle name="_Ya_Portfolio" xfId="23791" xr:uid="{00000000-0005-0000-0000-0000EB5C0000}"/>
    <cellStyle name="_Ya_Portfolio 10" xfId="23792" xr:uid="{00000000-0005-0000-0000-0000EC5C0000}"/>
    <cellStyle name="_Ya_Portfolio 11" xfId="23793" xr:uid="{00000000-0005-0000-0000-0000ED5C0000}"/>
    <cellStyle name="_Ya_Portfolio 12" xfId="23794" xr:uid="{00000000-0005-0000-0000-0000EE5C0000}"/>
    <cellStyle name="_Ya_Portfolio 2" xfId="23795" xr:uid="{00000000-0005-0000-0000-0000EF5C0000}"/>
    <cellStyle name="_Ya_Portfolio 3" xfId="23796" xr:uid="{00000000-0005-0000-0000-0000F05C0000}"/>
    <cellStyle name="_Ya_Portfolio 4" xfId="23797" xr:uid="{00000000-0005-0000-0000-0000F15C0000}"/>
    <cellStyle name="_Ya_Portfolio 5" xfId="23798" xr:uid="{00000000-0005-0000-0000-0000F25C0000}"/>
    <cellStyle name="_Ya_Portfolio 6" xfId="23799" xr:uid="{00000000-0005-0000-0000-0000F35C0000}"/>
    <cellStyle name="_Ya_Portfolio 7" xfId="23800" xr:uid="{00000000-0005-0000-0000-0000F45C0000}"/>
    <cellStyle name="_Ya_Portfolio 8" xfId="23801" xr:uid="{00000000-0005-0000-0000-0000F55C0000}"/>
    <cellStyle name="_Ya_Portfolio 9" xfId="23802" xr:uid="{00000000-0005-0000-0000-0000F65C0000}"/>
    <cellStyle name="_Yellow-Hammer" xfId="23803" xr:uid="{00000000-0005-0000-0000-0000F75C0000}"/>
    <cellStyle name="_Yellow-Hammer 2" xfId="23804" xr:uid="{00000000-0005-0000-0000-0000F85C0000}"/>
    <cellStyle name="_Yellow-Hammer_Coutts Capital Instruments Feb 2014_KAL" xfId="23805" xr:uid="{00000000-0005-0000-0000-0000F95C0000}"/>
    <cellStyle name="_Yn" xfId="23806" xr:uid="{00000000-0005-0000-0000-0000FA5C0000}"/>
    <cellStyle name="_Yn 10" xfId="23807" xr:uid="{00000000-0005-0000-0000-0000FB5C0000}"/>
    <cellStyle name="_Yn 11" xfId="23808" xr:uid="{00000000-0005-0000-0000-0000FC5C0000}"/>
    <cellStyle name="_Yn 12" xfId="23809" xr:uid="{00000000-0005-0000-0000-0000FD5C0000}"/>
    <cellStyle name="_Yn 2" xfId="23810" xr:uid="{00000000-0005-0000-0000-0000FE5C0000}"/>
    <cellStyle name="_Yn 3" xfId="23811" xr:uid="{00000000-0005-0000-0000-0000FF5C0000}"/>
    <cellStyle name="_Yn 4" xfId="23812" xr:uid="{00000000-0005-0000-0000-0000005D0000}"/>
    <cellStyle name="_Yn 5" xfId="23813" xr:uid="{00000000-0005-0000-0000-0000015D0000}"/>
    <cellStyle name="_Yn 6" xfId="23814" xr:uid="{00000000-0005-0000-0000-0000025D0000}"/>
    <cellStyle name="_Yn 7" xfId="23815" xr:uid="{00000000-0005-0000-0000-0000035D0000}"/>
    <cellStyle name="_Yn 8" xfId="23816" xr:uid="{00000000-0005-0000-0000-0000045D0000}"/>
    <cellStyle name="_Yn 9" xfId="23817" xr:uid="{00000000-0005-0000-0000-0000055D0000}"/>
    <cellStyle name="_Yn_26-Apr-06_Global Master Portfolio_Charts" xfId="23818" xr:uid="{00000000-0005-0000-0000-0000065D0000}"/>
    <cellStyle name="_Yn_26-Apr-06_Global Master Portfolio_Charts 10" xfId="23819" xr:uid="{00000000-0005-0000-0000-0000075D0000}"/>
    <cellStyle name="_Yn_26-Apr-06_Global Master Portfolio_Charts 11" xfId="23820" xr:uid="{00000000-0005-0000-0000-0000085D0000}"/>
    <cellStyle name="_Yn_26-Apr-06_Global Master Portfolio_Charts 12" xfId="23821" xr:uid="{00000000-0005-0000-0000-0000095D0000}"/>
    <cellStyle name="_Yn_26-Apr-06_Global Master Portfolio_Charts 2" xfId="23822" xr:uid="{00000000-0005-0000-0000-00000A5D0000}"/>
    <cellStyle name="_Yn_26-Apr-06_Global Master Portfolio_Charts 3" xfId="23823" xr:uid="{00000000-0005-0000-0000-00000B5D0000}"/>
    <cellStyle name="_Yn_26-Apr-06_Global Master Portfolio_Charts 4" xfId="23824" xr:uid="{00000000-0005-0000-0000-00000C5D0000}"/>
    <cellStyle name="_Yn_26-Apr-06_Global Master Portfolio_Charts 5" xfId="23825" xr:uid="{00000000-0005-0000-0000-00000D5D0000}"/>
    <cellStyle name="_Yn_26-Apr-06_Global Master Portfolio_Charts 6" xfId="23826" xr:uid="{00000000-0005-0000-0000-00000E5D0000}"/>
    <cellStyle name="_Yn_26-Apr-06_Global Master Portfolio_Charts 7" xfId="23827" xr:uid="{00000000-0005-0000-0000-00000F5D0000}"/>
    <cellStyle name="_Yn_26-Apr-06_Global Master Portfolio_Charts 8" xfId="23828" xr:uid="{00000000-0005-0000-0000-0000105D0000}"/>
    <cellStyle name="_Yn_26-Apr-06_Global Master Portfolio_Charts 9" xfId="23829" xr:uid="{00000000-0005-0000-0000-0000115D0000}"/>
    <cellStyle name="_Yn_30-Jun-06 Global Master Portfolio_QA Version_Ashley Template" xfId="23830" xr:uid="{00000000-0005-0000-0000-0000125D0000}"/>
    <cellStyle name="_Yn_30-Jun-06 Global Master Portfolio_QA Version_Ashley Template 10" xfId="23831" xr:uid="{00000000-0005-0000-0000-0000135D0000}"/>
    <cellStyle name="_Yn_30-Jun-06 Global Master Portfolio_QA Version_Ashley Template 11" xfId="23832" xr:uid="{00000000-0005-0000-0000-0000145D0000}"/>
    <cellStyle name="_Yn_30-Jun-06 Global Master Portfolio_QA Version_Ashley Template 12" xfId="23833" xr:uid="{00000000-0005-0000-0000-0000155D0000}"/>
    <cellStyle name="_Yn_30-Jun-06 Global Master Portfolio_QA Version_Ashley Template 2" xfId="23834" xr:uid="{00000000-0005-0000-0000-0000165D0000}"/>
    <cellStyle name="_Yn_30-Jun-06 Global Master Portfolio_QA Version_Ashley Template 3" xfId="23835" xr:uid="{00000000-0005-0000-0000-0000175D0000}"/>
    <cellStyle name="_Yn_30-Jun-06 Global Master Portfolio_QA Version_Ashley Template 4" xfId="23836" xr:uid="{00000000-0005-0000-0000-0000185D0000}"/>
    <cellStyle name="_Yn_30-Jun-06 Global Master Portfolio_QA Version_Ashley Template 5" xfId="23837" xr:uid="{00000000-0005-0000-0000-0000195D0000}"/>
    <cellStyle name="_Yn_30-Jun-06 Global Master Portfolio_QA Version_Ashley Template 6" xfId="23838" xr:uid="{00000000-0005-0000-0000-00001A5D0000}"/>
    <cellStyle name="_Yn_30-Jun-06 Global Master Portfolio_QA Version_Ashley Template 7" xfId="23839" xr:uid="{00000000-0005-0000-0000-00001B5D0000}"/>
    <cellStyle name="_Yn_30-Jun-06 Global Master Portfolio_QA Version_Ashley Template 8" xfId="23840" xr:uid="{00000000-0005-0000-0000-00001C5D0000}"/>
    <cellStyle name="_Yn_30-Jun-06 Global Master Portfolio_QA Version_Ashley Template 9" xfId="23841" xr:uid="{00000000-0005-0000-0000-00001D5D0000}"/>
    <cellStyle name="_Yn_Control" xfId="23842" xr:uid="{00000000-0005-0000-0000-00001E5D0000}"/>
    <cellStyle name="_Yn_Control 10" xfId="23843" xr:uid="{00000000-0005-0000-0000-00001F5D0000}"/>
    <cellStyle name="_Yn_Control 11" xfId="23844" xr:uid="{00000000-0005-0000-0000-0000205D0000}"/>
    <cellStyle name="_Yn_Control 12" xfId="23845" xr:uid="{00000000-0005-0000-0000-0000215D0000}"/>
    <cellStyle name="_Yn_Control 2" xfId="23846" xr:uid="{00000000-0005-0000-0000-0000225D0000}"/>
    <cellStyle name="_Yn_Control 3" xfId="23847" xr:uid="{00000000-0005-0000-0000-0000235D0000}"/>
    <cellStyle name="_Yn_Control 4" xfId="23848" xr:uid="{00000000-0005-0000-0000-0000245D0000}"/>
    <cellStyle name="_Yn_Control 5" xfId="23849" xr:uid="{00000000-0005-0000-0000-0000255D0000}"/>
    <cellStyle name="_Yn_Control 6" xfId="23850" xr:uid="{00000000-0005-0000-0000-0000265D0000}"/>
    <cellStyle name="_Yn_Control 7" xfId="23851" xr:uid="{00000000-0005-0000-0000-0000275D0000}"/>
    <cellStyle name="_Yn_Control 8" xfId="23852" xr:uid="{00000000-0005-0000-0000-0000285D0000}"/>
    <cellStyle name="_Yn_Control 9" xfId="23853" xr:uid="{00000000-0005-0000-0000-0000295D0000}"/>
    <cellStyle name="_Yn_Portfolio" xfId="23854" xr:uid="{00000000-0005-0000-0000-00002A5D0000}"/>
    <cellStyle name="_Yn_Portfolio 10" xfId="23855" xr:uid="{00000000-0005-0000-0000-00002B5D0000}"/>
    <cellStyle name="_Yn_Portfolio 11" xfId="23856" xr:uid="{00000000-0005-0000-0000-00002C5D0000}"/>
    <cellStyle name="_Yn_Portfolio 12" xfId="23857" xr:uid="{00000000-0005-0000-0000-00002D5D0000}"/>
    <cellStyle name="_Yn_Portfolio 2" xfId="23858" xr:uid="{00000000-0005-0000-0000-00002E5D0000}"/>
    <cellStyle name="_Yn_Portfolio 3" xfId="23859" xr:uid="{00000000-0005-0000-0000-00002F5D0000}"/>
    <cellStyle name="_Yn_Portfolio 4" xfId="23860" xr:uid="{00000000-0005-0000-0000-0000305D0000}"/>
    <cellStyle name="_Yn_Portfolio 5" xfId="23861" xr:uid="{00000000-0005-0000-0000-0000315D0000}"/>
    <cellStyle name="_Yn_Portfolio 6" xfId="23862" xr:uid="{00000000-0005-0000-0000-0000325D0000}"/>
    <cellStyle name="_Yn_Portfolio 7" xfId="23863" xr:uid="{00000000-0005-0000-0000-0000335D0000}"/>
    <cellStyle name="_Yn_Portfolio 8" xfId="23864" xr:uid="{00000000-0005-0000-0000-0000345D0000}"/>
    <cellStyle name="_Yn_Portfolio 9" xfId="23865" xr:uid="{00000000-0005-0000-0000-0000355D0000}"/>
    <cellStyle name="_YTD BOOK" xfId="23866" xr:uid="{00000000-0005-0000-0000-0000365D0000}"/>
    <cellStyle name="_YTD BOOK 10" xfId="23867" xr:uid="{00000000-0005-0000-0000-0000375D0000}"/>
    <cellStyle name="_YTD BOOK 11" xfId="23868" xr:uid="{00000000-0005-0000-0000-0000385D0000}"/>
    <cellStyle name="_YTD BOOK 2" xfId="23869" xr:uid="{00000000-0005-0000-0000-0000395D0000}"/>
    <cellStyle name="_YTD BOOK 3" xfId="23870" xr:uid="{00000000-0005-0000-0000-00003A5D0000}"/>
    <cellStyle name="_YTD BOOK 4" xfId="23871" xr:uid="{00000000-0005-0000-0000-00003B5D0000}"/>
    <cellStyle name="_YTD BOOK 5" xfId="23872" xr:uid="{00000000-0005-0000-0000-00003C5D0000}"/>
    <cellStyle name="_YTD BOOK 6" xfId="23873" xr:uid="{00000000-0005-0000-0000-00003D5D0000}"/>
    <cellStyle name="_YTD BOOK 7" xfId="23874" xr:uid="{00000000-0005-0000-0000-00003E5D0000}"/>
    <cellStyle name="_YTD BOOK 8" xfId="23875" xr:uid="{00000000-0005-0000-0000-00003F5D0000}"/>
    <cellStyle name="_YTD BOOK 9" xfId="23876" xr:uid="{00000000-0005-0000-0000-0000405D0000}"/>
    <cellStyle name="_YTD RAD Inv" xfId="23877" xr:uid="{00000000-0005-0000-0000-0000415D0000}"/>
    <cellStyle name="_YTD RAD Inv 10" xfId="23878" xr:uid="{00000000-0005-0000-0000-0000425D0000}"/>
    <cellStyle name="_YTD RAD Inv 11" xfId="23879" xr:uid="{00000000-0005-0000-0000-0000435D0000}"/>
    <cellStyle name="_YTD RAD Inv 2" xfId="23880" xr:uid="{00000000-0005-0000-0000-0000445D0000}"/>
    <cellStyle name="_YTD RAD Inv 3" xfId="23881" xr:uid="{00000000-0005-0000-0000-0000455D0000}"/>
    <cellStyle name="_YTD RAD Inv 4" xfId="23882" xr:uid="{00000000-0005-0000-0000-0000465D0000}"/>
    <cellStyle name="_YTD RAD Inv 5" xfId="23883" xr:uid="{00000000-0005-0000-0000-0000475D0000}"/>
    <cellStyle name="_YTD RAD Inv 6" xfId="23884" xr:uid="{00000000-0005-0000-0000-0000485D0000}"/>
    <cellStyle name="_YTD RAD Inv 7" xfId="23885" xr:uid="{00000000-0005-0000-0000-0000495D0000}"/>
    <cellStyle name="_YTD RAD Inv 8" xfId="23886" xr:uid="{00000000-0005-0000-0000-00004A5D0000}"/>
    <cellStyle name="_YTD RAD Inv 9" xfId="23887" xr:uid="{00000000-0005-0000-0000-00004B5D0000}"/>
    <cellStyle name="_YTD RAD LH" xfId="23888" xr:uid="{00000000-0005-0000-0000-00004C5D0000}"/>
    <cellStyle name="_YTD RAD LH 10" xfId="23889" xr:uid="{00000000-0005-0000-0000-00004D5D0000}"/>
    <cellStyle name="_YTD RAD LH 11" xfId="23890" xr:uid="{00000000-0005-0000-0000-00004E5D0000}"/>
    <cellStyle name="_YTD RAD LH 2" xfId="23891" xr:uid="{00000000-0005-0000-0000-00004F5D0000}"/>
    <cellStyle name="_YTD RAD LH 3" xfId="23892" xr:uid="{00000000-0005-0000-0000-0000505D0000}"/>
    <cellStyle name="_YTD RAD LH 4" xfId="23893" xr:uid="{00000000-0005-0000-0000-0000515D0000}"/>
    <cellStyle name="_YTD RAD LH 5" xfId="23894" xr:uid="{00000000-0005-0000-0000-0000525D0000}"/>
    <cellStyle name="_YTD RAD LH 6" xfId="23895" xr:uid="{00000000-0005-0000-0000-0000535D0000}"/>
    <cellStyle name="_YTD RAD LH 7" xfId="23896" xr:uid="{00000000-0005-0000-0000-0000545D0000}"/>
    <cellStyle name="_YTD RAD LH 8" xfId="23897" xr:uid="{00000000-0005-0000-0000-0000555D0000}"/>
    <cellStyle name="_YTD RAD LH 9" xfId="23898" xr:uid="{00000000-0005-0000-0000-0000565D0000}"/>
    <cellStyle name="_YTD RAD O'lay" xfId="23899" xr:uid="{00000000-0005-0000-0000-0000575D0000}"/>
    <cellStyle name="_YTD RAD O'lay 10" xfId="23900" xr:uid="{00000000-0005-0000-0000-0000585D0000}"/>
    <cellStyle name="_YTD RAD O'lay 11" xfId="23901" xr:uid="{00000000-0005-0000-0000-0000595D0000}"/>
    <cellStyle name="_YTD RAD O'lay 2" xfId="23902" xr:uid="{00000000-0005-0000-0000-00005A5D0000}"/>
    <cellStyle name="_YTD RAD O'lay 3" xfId="23903" xr:uid="{00000000-0005-0000-0000-00005B5D0000}"/>
    <cellStyle name="_YTD RAD O'lay 4" xfId="23904" xr:uid="{00000000-0005-0000-0000-00005C5D0000}"/>
    <cellStyle name="_YTD RAD O'lay 5" xfId="23905" xr:uid="{00000000-0005-0000-0000-00005D5D0000}"/>
    <cellStyle name="_YTD RAD O'lay 6" xfId="23906" xr:uid="{00000000-0005-0000-0000-00005E5D0000}"/>
    <cellStyle name="_YTD RAD O'lay 7" xfId="23907" xr:uid="{00000000-0005-0000-0000-00005F5D0000}"/>
    <cellStyle name="_YTD RAD O'lay 8" xfId="23908" xr:uid="{00000000-0005-0000-0000-0000605D0000}"/>
    <cellStyle name="_YTD RAD O'lay 9" xfId="23909" xr:uid="{00000000-0005-0000-0000-0000615D0000}"/>
    <cellStyle name="_YTD_Detail" xfId="23910" xr:uid="{00000000-0005-0000-0000-0000625D0000}"/>
    <cellStyle name="_YTD_Detail 10" xfId="23911" xr:uid="{00000000-0005-0000-0000-0000635D0000}"/>
    <cellStyle name="_YTD_Detail 11" xfId="23912" xr:uid="{00000000-0005-0000-0000-0000645D0000}"/>
    <cellStyle name="_YTD_Detail 2" xfId="23913" xr:uid="{00000000-0005-0000-0000-0000655D0000}"/>
    <cellStyle name="_YTD_Detail 3" xfId="23914" xr:uid="{00000000-0005-0000-0000-0000665D0000}"/>
    <cellStyle name="_YTD_Detail 4" xfId="23915" xr:uid="{00000000-0005-0000-0000-0000675D0000}"/>
    <cellStyle name="_YTD_Detail 5" xfId="23916" xr:uid="{00000000-0005-0000-0000-0000685D0000}"/>
    <cellStyle name="_YTD_Detail 6" xfId="23917" xr:uid="{00000000-0005-0000-0000-0000695D0000}"/>
    <cellStyle name="_YTD_Detail 7" xfId="23918" xr:uid="{00000000-0005-0000-0000-00006A5D0000}"/>
    <cellStyle name="_YTD_Detail 8" xfId="23919" xr:uid="{00000000-0005-0000-0000-00006B5D0000}"/>
    <cellStyle name="_YTD_Detail 9" xfId="23920" xr:uid="{00000000-0005-0000-0000-00006C5D0000}"/>
    <cellStyle name="_Z_FRONT" xfId="23921" xr:uid="{00000000-0005-0000-0000-00006D5D0000}"/>
    <cellStyle name="_Z_FRONT 10" xfId="23922" xr:uid="{00000000-0005-0000-0000-00006E5D0000}"/>
    <cellStyle name="_Z_FRONT 11" xfId="23923" xr:uid="{00000000-0005-0000-0000-00006F5D0000}"/>
    <cellStyle name="_Z_FRONT 12" xfId="23924" xr:uid="{00000000-0005-0000-0000-0000705D0000}"/>
    <cellStyle name="_Z_FRONT 2" xfId="23925" xr:uid="{00000000-0005-0000-0000-0000715D0000}"/>
    <cellStyle name="_Z_FRONT 3" xfId="23926" xr:uid="{00000000-0005-0000-0000-0000725D0000}"/>
    <cellStyle name="_Z_FRONT 4" xfId="23927" xr:uid="{00000000-0005-0000-0000-0000735D0000}"/>
    <cellStyle name="_Z_FRONT 5" xfId="23928" xr:uid="{00000000-0005-0000-0000-0000745D0000}"/>
    <cellStyle name="_Z_FRONT 6" xfId="23929" xr:uid="{00000000-0005-0000-0000-0000755D0000}"/>
    <cellStyle name="_Z_FRONT 7" xfId="23930" xr:uid="{00000000-0005-0000-0000-0000765D0000}"/>
    <cellStyle name="_Z_FRONT 8" xfId="23931" xr:uid="{00000000-0005-0000-0000-0000775D0000}"/>
    <cellStyle name="_Z_FRONT 9" xfId="23932" xr:uid="{00000000-0005-0000-0000-0000785D0000}"/>
    <cellStyle name="_Z_FRONT_26-Apr-06_Global Master Portfolio_Charts" xfId="23933" xr:uid="{00000000-0005-0000-0000-0000795D0000}"/>
    <cellStyle name="_Z_FRONT_26-Apr-06_Global Master Portfolio_Charts 10" xfId="23934" xr:uid="{00000000-0005-0000-0000-00007A5D0000}"/>
    <cellStyle name="_Z_FRONT_26-Apr-06_Global Master Portfolio_Charts 11" xfId="23935" xr:uid="{00000000-0005-0000-0000-00007B5D0000}"/>
    <cellStyle name="_Z_FRONT_26-Apr-06_Global Master Portfolio_Charts 12" xfId="23936" xr:uid="{00000000-0005-0000-0000-00007C5D0000}"/>
    <cellStyle name="_Z_FRONT_26-Apr-06_Global Master Portfolio_Charts 2" xfId="23937" xr:uid="{00000000-0005-0000-0000-00007D5D0000}"/>
    <cellStyle name="_Z_FRONT_26-Apr-06_Global Master Portfolio_Charts 3" xfId="23938" xr:uid="{00000000-0005-0000-0000-00007E5D0000}"/>
    <cellStyle name="_Z_FRONT_26-Apr-06_Global Master Portfolio_Charts 4" xfId="23939" xr:uid="{00000000-0005-0000-0000-00007F5D0000}"/>
    <cellStyle name="_Z_FRONT_26-Apr-06_Global Master Portfolio_Charts 5" xfId="23940" xr:uid="{00000000-0005-0000-0000-0000805D0000}"/>
    <cellStyle name="_Z_FRONT_26-Apr-06_Global Master Portfolio_Charts 6" xfId="23941" xr:uid="{00000000-0005-0000-0000-0000815D0000}"/>
    <cellStyle name="_Z_FRONT_26-Apr-06_Global Master Portfolio_Charts 7" xfId="23942" xr:uid="{00000000-0005-0000-0000-0000825D0000}"/>
    <cellStyle name="_Z_FRONT_26-Apr-06_Global Master Portfolio_Charts 8" xfId="23943" xr:uid="{00000000-0005-0000-0000-0000835D0000}"/>
    <cellStyle name="_Z_FRONT_26-Apr-06_Global Master Portfolio_Charts 9" xfId="23944" xr:uid="{00000000-0005-0000-0000-0000845D0000}"/>
    <cellStyle name="_Z_FRONT_30-Jun-06 Global Master Portfolio_QA Version_Ashley Template" xfId="23945" xr:uid="{00000000-0005-0000-0000-0000855D0000}"/>
    <cellStyle name="_Z_FRONT_30-Jun-06 Global Master Portfolio_QA Version_Ashley Template 10" xfId="23946" xr:uid="{00000000-0005-0000-0000-0000865D0000}"/>
    <cellStyle name="_Z_FRONT_30-Jun-06 Global Master Portfolio_QA Version_Ashley Template 11" xfId="23947" xr:uid="{00000000-0005-0000-0000-0000875D0000}"/>
    <cellStyle name="_Z_FRONT_30-Jun-06 Global Master Portfolio_QA Version_Ashley Template 12" xfId="23948" xr:uid="{00000000-0005-0000-0000-0000885D0000}"/>
    <cellStyle name="_Z_FRONT_30-Jun-06 Global Master Portfolio_QA Version_Ashley Template 2" xfId="23949" xr:uid="{00000000-0005-0000-0000-0000895D0000}"/>
    <cellStyle name="_Z_FRONT_30-Jun-06 Global Master Portfolio_QA Version_Ashley Template 3" xfId="23950" xr:uid="{00000000-0005-0000-0000-00008A5D0000}"/>
    <cellStyle name="_Z_FRONT_30-Jun-06 Global Master Portfolio_QA Version_Ashley Template 4" xfId="23951" xr:uid="{00000000-0005-0000-0000-00008B5D0000}"/>
    <cellStyle name="_Z_FRONT_30-Jun-06 Global Master Portfolio_QA Version_Ashley Template 5" xfId="23952" xr:uid="{00000000-0005-0000-0000-00008C5D0000}"/>
    <cellStyle name="_Z_FRONT_30-Jun-06 Global Master Portfolio_QA Version_Ashley Template 6" xfId="23953" xr:uid="{00000000-0005-0000-0000-00008D5D0000}"/>
    <cellStyle name="_Z_FRONT_30-Jun-06 Global Master Portfolio_QA Version_Ashley Template 7" xfId="23954" xr:uid="{00000000-0005-0000-0000-00008E5D0000}"/>
    <cellStyle name="_Z_FRONT_30-Jun-06 Global Master Portfolio_QA Version_Ashley Template 8" xfId="23955" xr:uid="{00000000-0005-0000-0000-00008F5D0000}"/>
    <cellStyle name="_Z_FRONT_30-Jun-06 Global Master Portfolio_QA Version_Ashley Template 9" xfId="23956" xr:uid="{00000000-0005-0000-0000-0000905D0000}"/>
    <cellStyle name="_Z_FRONT_Control" xfId="23957" xr:uid="{00000000-0005-0000-0000-0000915D0000}"/>
    <cellStyle name="_Z_FRONT_Control 10" xfId="23958" xr:uid="{00000000-0005-0000-0000-0000925D0000}"/>
    <cellStyle name="_Z_FRONT_Control 11" xfId="23959" xr:uid="{00000000-0005-0000-0000-0000935D0000}"/>
    <cellStyle name="_Z_FRONT_Control 12" xfId="23960" xr:uid="{00000000-0005-0000-0000-0000945D0000}"/>
    <cellStyle name="_Z_FRONT_Control 2" xfId="23961" xr:uid="{00000000-0005-0000-0000-0000955D0000}"/>
    <cellStyle name="_Z_FRONT_Control 3" xfId="23962" xr:uid="{00000000-0005-0000-0000-0000965D0000}"/>
    <cellStyle name="_Z_FRONT_Control 4" xfId="23963" xr:uid="{00000000-0005-0000-0000-0000975D0000}"/>
    <cellStyle name="_Z_FRONT_Control 5" xfId="23964" xr:uid="{00000000-0005-0000-0000-0000985D0000}"/>
    <cellStyle name="_Z_FRONT_Control 6" xfId="23965" xr:uid="{00000000-0005-0000-0000-0000995D0000}"/>
    <cellStyle name="_Z_FRONT_Control 7" xfId="23966" xr:uid="{00000000-0005-0000-0000-00009A5D0000}"/>
    <cellStyle name="_Z_FRONT_Control 8" xfId="23967" xr:uid="{00000000-0005-0000-0000-00009B5D0000}"/>
    <cellStyle name="_Z_FRONT_Control 9" xfId="23968" xr:uid="{00000000-0005-0000-0000-00009C5D0000}"/>
    <cellStyle name="_Z_FRONT_Portfolio" xfId="23969" xr:uid="{00000000-0005-0000-0000-00009D5D0000}"/>
    <cellStyle name="_Z_FRONT_Portfolio 10" xfId="23970" xr:uid="{00000000-0005-0000-0000-00009E5D0000}"/>
    <cellStyle name="_Z_FRONT_Portfolio 11" xfId="23971" xr:uid="{00000000-0005-0000-0000-00009F5D0000}"/>
    <cellStyle name="_Z_FRONT_Portfolio 12" xfId="23972" xr:uid="{00000000-0005-0000-0000-0000A05D0000}"/>
    <cellStyle name="_Z_FRONT_Portfolio 2" xfId="23973" xr:uid="{00000000-0005-0000-0000-0000A15D0000}"/>
    <cellStyle name="_Z_FRONT_Portfolio 3" xfId="23974" xr:uid="{00000000-0005-0000-0000-0000A25D0000}"/>
    <cellStyle name="_Z_FRONT_Portfolio 4" xfId="23975" xr:uid="{00000000-0005-0000-0000-0000A35D0000}"/>
    <cellStyle name="_Z_FRONT_Portfolio 5" xfId="23976" xr:uid="{00000000-0005-0000-0000-0000A45D0000}"/>
    <cellStyle name="_Z_FRONT_Portfolio 6" xfId="23977" xr:uid="{00000000-0005-0000-0000-0000A55D0000}"/>
    <cellStyle name="_Z_FRONT_Portfolio 7" xfId="23978" xr:uid="{00000000-0005-0000-0000-0000A65D0000}"/>
    <cellStyle name="_Z_FRONT_Portfolio 8" xfId="23979" xr:uid="{00000000-0005-0000-0000-0000A75D0000}"/>
    <cellStyle name="_Z_FRONT_Portfolio 9" xfId="23980" xr:uid="{00000000-0005-0000-0000-0000A85D0000}"/>
    <cellStyle name="_Zz" xfId="23981" xr:uid="{00000000-0005-0000-0000-0000A95D0000}"/>
    <cellStyle name="_Zz 10" xfId="23982" xr:uid="{00000000-0005-0000-0000-0000AA5D0000}"/>
    <cellStyle name="_Zz 11" xfId="23983" xr:uid="{00000000-0005-0000-0000-0000AB5D0000}"/>
    <cellStyle name="_Zz 12" xfId="23984" xr:uid="{00000000-0005-0000-0000-0000AC5D0000}"/>
    <cellStyle name="_Zz 2" xfId="23985" xr:uid="{00000000-0005-0000-0000-0000AD5D0000}"/>
    <cellStyle name="_Zz 3" xfId="23986" xr:uid="{00000000-0005-0000-0000-0000AE5D0000}"/>
    <cellStyle name="_Zz 4" xfId="23987" xr:uid="{00000000-0005-0000-0000-0000AF5D0000}"/>
    <cellStyle name="_Zz 5" xfId="23988" xr:uid="{00000000-0005-0000-0000-0000B05D0000}"/>
    <cellStyle name="_Zz 6" xfId="23989" xr:uid="{00000000-0005-0000-0000-0000B15D0000}"/>
    <cellStyle name="_Zz 7" xfId="23990" xr:uid="{00000000-0005-0000-0000-0000B25D0000}"/>
    <cellStyle name="_Zz 8" xfId="23991" xr:uid="{00000000-0005-0000-0000-0000B35D0000}"/>
    <cellStyle name="_Zz 9" xfId="23992" xr:uid="{00000000-0005-0000-0000-0000B45D0000}"/>
    <cellStyle name="_Zz_26-Apr-06_Global Master Portfolio_Charts" xfId="23993" xr:uid="{00000000-0005-0000-0000-0000B55D0000}"/>
    <cellStyle name="_Zz_26-Apr-06_Global Master Portfolio_Charts 10" xfId="23994" xr:uid="{00000000-0005-0000-0000-0000B65D0000}"/>
    <cellStyle name="_Zz_26-Apr-06_Global Master Portfolio_Charts 11" xfId="23995" xr:uid="{00000000-0005-0000-0000-0000B75D0000}"/>
    <cellStyle name="_Zz_26-Apr-06_Global Master Portfolio_Charts 12" xfId="23996" xr:uid="{00000000-0005-0000-0000-0000B85D0000}"/>
    <cellStyle name="_Zz_26-Apr-06_Global Master Portfolio_Charts 2" xfId="23997" xr:uid="{00000000-0005-0000-0000-0000B95D0000}"/>
    <cellStyle name="_Zz_26-Apr-06_Global Master Portfolio_Charts 3" xfId="23998" xr:uid="{00000000-0005-0000-0000-0000BA5D0000}"/>
    <cellStyle name="_Zz_26-Apr-06_Global Master Portfolio_Charts 4" xfId="23999" xr:uid="{00000000-0005-0000-0000-0000BB5D0000}"/>
    <cellStyle name="_Zz_26-Apr-06_Global Master Portfolio_Charts 5" xfId="24000" xr:uid="{00000000-0005-0000-0000-0000BC5D0000}"/>
    <cellStyle name="_Zz_26-Apr-06_Global Master Portfolio_Charts 6" xfId="24001" xr:uid="{00000000-0005-0000-0000-0000BD5D0000}"/>
    <cellStyle name="_Zz_26-Apr-06_Global Master Portfolio_Charts 7" xfId="24002" xr:uid="{00000000-0005-0000-0000-0000BE5D0000}"/>
    <cellStyle name="_Zz_26-Apr-06_Global Master Portfolio_Charts 8" xfId="24003" xr:uid="{00000000-0005-0000-0000-0000BF5D0000}"/>
    <cellStyle name="_Zz_26-Apr-06_Global Master Portfolio_Charts 9" xfId="24004" xr:uid="{00000000-0005-0000-0000-0000C05D0000}"/>
    <cellStyle name="_Zz_30-Jun-06 Global Master Portfolio_QA Version_Ashley Template" xfId="24005" xr:uid="{00000000-0005-0000-0000-0000C15D0000}"/>
    <cellStyle name="_Zz_30-Jun-06 Global Master Portfolio_QA Version_Ashley Template 10" xfId="24006" xr:uid="{00000000-0005-0000-0000-0000C25D0000}"/>
    <cellStyle name="_Zz_30-Jun-06 Global Master Portfolio_QA Version_Ashley Template 11" xfId="24007" xr:uid="{00000000-0005-0000-0000-0000C35D0000}"/>
    <cellStyle name="_Zz_30-Jun-06 Global Master Portfolio_QA Version_Ashley Template 12" xfId="24008" xr:uid="{00000000-0005-0000-0000-0000C45D0000}"/>
    <cellStyle name="_Zz_30-Jun-06 Global Master Portfolio_QA Version_Ashley Template 2" xfId="24009" xr:uid="{00000000-0005-0000-0000-0000C55D0000}"/>
    <cellStyle name="_Zz_30-Jun-06 Global Master Portfolio_QA Version_Ashley Template 3" xfId="24010" xr:uid="{00000000-0005-0000-0000-0000C65D0000}"/>
    <cellStyle name="_Zz_30-Jun-06 Global Master Portfolio_QA Version_Ashley Template 4" xfId="24011" xr:uid="{00000000-0005-0000-0000-0000C75D0000}"/>
    <cellStyle name="_Zz_30-Jun-06 Global Master Portfolio_QA Version_Ashley Template 5" xfId="24012" xr:uid="{00000000-0005-0000-0000-0000C85D0000}"/>
    <cellStyle name="_Zz_30-Jun-06 Global Master Portfolio_QA Version_Ashley Template 6" xfId="24013" xr:uid="{00000000-0005-0000-0000-0000C95D0000}"/>
    <cellStyle name="_Zz_30-Jun-06 Global Master Portfolio_QA Version_Ashley Template 7" xfId="24014" xr:uid="{00000000-0005-0000-0000-0000CA5D0000}"/>
    <cellStyle name="_Zz_30-Jun-06 Global Master Portfolio_QA Version_Ashley Template 8" xfId="24015" xr:uid="{00000000-0005-0000-0000-0000CB5D0000}"/>
    <cellStyle name="_Zz_30-Jun-06 Global Master Portfolio_QA Version_Ashley Template 9" xfId="24016" xr:uid="{00000000-0005-0000-0000-0000CC5D0000}"/>
    <cellStyle name="_Zz_Control" xfId="24017" xr:uid="{00000000-0005-0000-0000-0000CD5D0000}"/>
    <cellStyle name="_Zz_Control 10" xfId="24018" xr:uid="{00000000-0005-0000-0000-0000CE5D0000}"/>
    <cellStyle name="_Zz_Control 11" xfId="24019" xr:uid="{00000000-0005-0000-0000-0000CF5D0000}"/>
    <cellStyle name="_Zz_Control 12" xfId="24020" xr:uid="{00000000-0005-0000-0000-0000D05D0000}"/>
    <cellStyle name="_Zz_Control 2" xfId="24021" xr:uid="{00000000-0005-0000-0000-0000D15D0000}"/>
    <cellStyle name="_Zz_Control 3" xfId="24022" xr:uid="{00000000-0005-0000-0000-0000D25D0000}"/>
    <cellStyle name="_Zz_Control 4" xfId="24023" xr:uid="{00000000-0005-0000-0000-0000D35D0000}"/>
    <cellStyle name="_Zz_Control 5" xfId="24024" xr:uid="{00000000-0005-0000-0000-0000D45D0000}"/>
    <cellStyle name="_Zz_Control 6" xfId="24025" xr:uid="{00000000-0005-0000-0000-0000D55D0000}"/>
    <cellStyle name="_Zz_Control 7" xfId="24026" xr:uid="{00000000-0005-0000-0000-0000D65D0000}"/>
    <cellStyle name="_Zz_Control 8" xfId="24027" xr:uid="{00000000-0005-0000-0000-0000D75D0000}"/>
    <cellStyle name="_Zz_Control 9" xfId="24028" xr:uid="{00000000-0005-0000-0000-0000D85D0000}"/>
    <cellStyle name="_Zz_Portfolio" xfId="24029" xr:uid="{00000000-0005-0000-0000-0000D95D0000}"/>
    <cellStyle name="_Zz_Portfolio 10" xfId="24030" xr:uid="{00000000-0005-0000-0000-0000DA5D0000}"/>
    <cellStyle name="_Zz_Portfolio 11" xfId="24031" xr:uid="{00000000-0005-0000-0000-0000DB5D0000}"/>
    <cellStyle name="_Zz_Portfolio 12" xfId="24032" xr:uid="{00000000-0005-0000-0000-0000DC5D0000}"/>
    <cellStyle name="_Zz_Portfolio 2" xfId="24033" xr:uid="{00000000-0005-0000-0000-0000DD5D0000}"/>
    <cellStyle name="_Zz_Portfolio 3" xfId="24034" xr:uid="{00000000-0005-0000-0000-0000DE5D0000}"/>
    <cellStyle name="_Zz_Portfolio 4" xfId="24035" xr:uid="{00000000-0005-0000-0000-0000DF5D0000}"/>
    <cellStyle name="_Zz_Portfolio 5" xfId="24036" xr:uid="{00000000-0005-0000-0000-0000E05D0000}"/>
    <cellStyle name="_Zz_Portfolio 6" xfId="24037" xr:uid="{00000000-0005-0000-0000-0000E15D0000}"/>
    <cellStyle name="_Zz_Portfolio 7" xfId="24038" xr:uid="{00000000-0005-0000-0000-0000E25D0000}"/>
    <cellStyle name="_Zz_Portfolio 8" xfId="24039" xr:uid="{00000000-0005-0000-0000-0000E35D0000}"/>
    <cellStyle name="_Zz_Portfolio 9" xfId="24040" xr:uid="{00000000-0005-0000-0000-0000E45D0000}"/>
    <cellStyle name="’Ê‰Ý [0.00]_VERA" xfId="24041" xr:uid="{00000000-0005-0000-0000-0000E55D0000}"/>
    <cellStyle name="’Ê‰Ý_VERA" xfId="24042" xr:uid="{00000000-0005-0000-0000-0000E65D0000}"/>
    <cellStyle name="£ BP" xfId="24043" xr:uid="{00000000-0005-0000-0000-0000E75D0000}"/>
    <cellStyle name="£ BP 10" xfId="24044" xr:uid="{00000000-0005-0000-0000-0000E85D0000}"/>
    <cellStyle name="£ BP 11" xfId="24045" xr:uid="{00000000-0005-0000-0000-0000E95D0000}"/>
    <cellStyle name="£ BP 12" xfId="24046" xr:uid="{00000000-0005-0000-0000-0000EA5D0000}"/>
    <cellStyle name="£ BP 13" xfId="24047" xr:uid="{00000000-0005-0000-0000-0000EB5D0000}"/>
    <cellStyle name="£ BP 2" xfId="24048" xr:uid="{00000000-0005-0000-0000-0000EC5D0000}"/>
    <cellStyle name="£ BP 3" xfId="24049" xr:uid="{00000000-0005-0000-0000-0000ED5D0000}"/>
    <cellStyle name="£ BP 4" xfId="24050" xr:uid="{00000000-0005-0000-0000-0000EE5D0000}"/>
    <cellStyle name="£ BP 5" xfId="24051" xr:uid="{00000000-0005-0000-0000-0000EF5D0000}"/>
    <cellStyle name="£ BP 6" xfId="24052" xr:uid="{00000000-0005-0000-0000-0000F05D0000}"/>
    <cellStyle name="£ BP 7" xfId="24053" xr:uid="{00000000-0005-0000-0000-0000F15D0000}"/>
    <cellStyle name="£ BP 8" xfId="24054" xr:uid="{00000000-0005-0000-0000-0000F25D0000}"/>
    <cellStyle name="£ BP 9" xfId="24055" xr:uid="{00000000-0005-0000-0000-0000F35D0000}"/>
    <cellStyle name="¥ JY" xfId="24056" xr:uid="{00000000-0005-0000-0000-0000F45D0000}"/>
    <cellStyle name="¥ JY 10" xfId="24057" xr:uid="{00000000-0005-0000-0000-0000F55D0000}"/>
    <cellStyle name="¥ JY 11" xfId="24058" xr:uid="{00000000-0005-0000-0000-0000F65D0000}"/>
    <cellStyle name="¥ JY 12" xfId="24059" xr:uid="{00000000-0005-0000-0000-0000F75D0000}"/>
    <cellStyle name="¥ JY 13" xfId="24060" xr:uid="{00000000-0005-0000-0000-0000F85D0000}"/>
    <cellStyle name="¥ JY 2" xfId="24061" xr:uid="{00000000-0005-0000-0000-0000F95D0000}"/>
    <cellStyle name="¥ JY 3" xfId="24062" xr:uid="{00000000-0005-0000-0000-0000FA5D0000}"/>
    <cellStyle name="¥ JY 4" xfId="24063" xr:uid="{00000000-0005-0000-0000-0000FB5D0000}"/>
    <cellStyle name="¥ JY 5" xfId="24064" xr:uid="{00000000-0005-0000-0000-0000FC5D0000}"/>
    <cellStyle name="¥ JY 6" xfId="24065" xr:uid="{00000000-0005-0000-0000-0000FD5D0000}"/>
    <cellStyle name="¥ JY 7" xfId="24066" xr:uid="{00000000-0005-0000-0000-0000FE5D0000}"/>
    <cellStyle name="¥ JY 8" xfId="24067" xr:uid="{00000000-0005-0000-0000-0000FF5D0000}"/>
    <cellStyle name="¥ JY 9" xfId="24068" xr:uid="{00000000-0005-0000-0000-0000005E0000}"/>
    <cellStyle name="=C:\WINNT\SYSTEM32\COMMAND.COM" xfId="24069" xr:uid="{00000000-0005-0000-0000-0000015E0000}"/>
    <cellStyle name="=C:\WINNT\SYSTEM32\COMMAND.COM 10" xfId="24070" xr:uid="{00000000-0005-0000-0000-0000025E0000}"/>
    <cellStyle name="=C:\WINNT\SYSTEM32\COMMAND.COM 11" xfId="24071" xr:uid="{00000000-0005-0000-0000-0000035E0000}"/>
    <cellStyle name="=C:\WINNT\SYSTEM32\COMMAND.COM 12" xfId="24072" xr:uid="{00000000-0005-0000-0000-0000045E0000}"/>
    <cellStyle name="=C:\WINNT\SYSTEM32\COMMAND.COM 2" xfId="24073" xr:uid="{00000000-0005-0000-0000-0000055E0000}"/>
    <cellStyle name="=C:\WINNT\SYSTEM32\COMMAND.COM 3" xfId="24074" xr:uid="{00000000-0005-0000-0000-0000065E0000}"/>
    <cellStyle name="=C:\WINNT\SYSTEM32\COMMAND.COM 4" xfId="24075" xr:uid="{00000000-0005-0000-0000-0000075E0000}"/>
    <cellStyle name="=C:\WINNT\SYSTEM32\COMMAND.COM 5" xfId="24076" xr:uid="{00000000-0005-0000-0000-0000085E0000}"/>
    <cellStyle name="=C:\WINNT\SYSTEM32\COMMAND.COM 6" xfId="24077" xr:uid="{00000000-0005-0000-0000-0000095E0000}"/>
    <cellStyle name="=C:\WINNT\SYSTEM32\COMMAND.COM 7" xfId="24078" xr:uid="{00000000-0005-0000-0000-00000A5E0000}"/>
    <cellStyle name="=C:\WINNT\SYSTEM32\COMMAND.COM 8" xfId="24079" xr:uid="{00000000-0005-0000-0000-00000B5E0000}"/>
    <cellStyle name="=C:\WINNT\SYSTEM32\COMMAND.COM 9" xfId="24080" xr:uid="{00000000-0005-0000-0000-00000C5E0000}"/>
    <cellStyle name="=C:\WINNT35\SYSTEM32\COMMAND.COM" xfId="24081" xr:uid="{00000000-0005-0000-0000-00000D5E0000}"/>
    <cellStyle name="=C:\WINNT35\SYSTEM32\COMMAND.COM 10" xfId="24082" xr:uid="{00000000-0005-0000-0000-00000E5E0000}"/>
    <cellStyle name="=C:\WINNT35\SYSTEM32\COMMAND.COM 11" xfId="24083" xr:uid="{00000000-0005-0000-0000-00000F5E0000}"/>
    <cellStyle name="=C:\WINNT35\SYSTEM32\COMMAND.COM 12" xfId="24084" xr:uid="{00000000-0005-0000-0000-0000105E0000}"/>
    <cellStyle name="=C:\WINNT35\SYSTEM32\COMMAND.COM 13" xfId="24085" xr:uid="{00000000-0005-0000-0000-0000115E0000}"/>
    <cellStyle name="=C:\WINNT35\SYSTEM32\COMMAND.COM 2" xfId="24086" xr:uid="{00000000-0005-0000-0000-0000125E0000}"/>
    <cellStyle name="=C:\WINNT35\SYSTEM32\COMMAND.COM 3" xfId="24087" xr:uid="{00000000-0005-0000-0000-0000135E0000}"/>
    <cellStyle name="=C:\WINNT35\SYSTEM32\COMMAND.COM 4" xfId="24088" xr:uid="{00000000-0005-0000-0000-0000145E0000}"/>
    <cellStyle name="=C:\WINNT35\SYSTEM32\COMMAND.COM 5" xfId="24089" xr:uid="{00000000-0005-0000-0000-0000155E0000}"/>
    <cellStyle name="=C:\WINNT35\SYSTEM32\COMMAND.COM 6" xfId="24090" xr:uid="{00000000-0005-0000-0000-0000165E0000}"/>
    <cellStyle name="=C:\WINNT35\SYSTEM32\COMMAND.COM 7" xfId="24091" xr:uid="{00000000-0005-0000-0000-0000175E0000}"/>
    <cellStyle name="=C:\WINNT35\SYSTEM32\COMMAND.COM 8" xfId="24092" xr:uid="{00000000-0005-0000-0000-0000185E0000}"/>
    <cellStyle name="=C:\WINNT35\SYSTEM32\COMMAND.COM 9" xfId="24093" xr:uid="{00000000-0005-0000-0000-0000195E0000}"/>
    <cellStyle name="‡" xfId="24094" xr:uid="{00000000-0005-0000-0000-00001A5E0000}"/>
    <cellStyle name="‡ 10" xfId="24095" xr:uid="{00000000-0005-0000-0000-00001B5E0000}"/>
    <cellStyle name="‡ 11" xfId="24096" xr:uid="{00000000-0005-0000-0000-00001C5E0000}"/>
    <cellStyle name="‡ 12" xfId="24097" xr:uid="{00000000-0005-0000-0000-00001D5E0000}"/>
    <cellStyle name="‡ 2" xfId="24098" xr:uid="{00000000-0005-0000-0000-00001E5E0000}"/>
    <cellStyle name="‡ 3" xfId="24099" xr:uid="{00000000-0005-0000-0000-00001F5E0000}"/>
    <cellStyle name="‡ 4" xfId="24100" xr:uid="{00000000-0005-0000-0000-0000205E0000}"/>
    <cellStyle name="‡ 5" xfId="24101" xr:uid="{00000000-0005-0000-0000-0000215E0000}"/>
    <cellStyle name="‡ 6" xfId="24102" xr:uid="{00000000-0005-0000-0000-0000225E0000}"/>
    <cellStyle name="‡ 7" xfId="24103" xr:uid="{00000000-0005-0000-0000-0000235E0000}"/>
    <cellStyle name="‡ 8" xfId="24104" xr:uid="{00000000-0005-0000-0000-0000245E0000}"/>
    <cellStyle name="‡ 9" xfId="24105" xr:uid="{00000000-0005-0000-0000-0000255E0000}"/>
    <cellStyle name="•W€_NewOriginal100" xfId="24106" xr:uid="{00000000-0005-0000-0000-0000265E0000}"/>
    <cellStyle name="0" xfId="24107" xr:uid="{00000000-0005-0000-0000-0000275E0000}"/>
    <cellStyle name="0 10" xfId="24108" xr:uid="{00000000-0005-0000-0000-0000285E0000}"/>
    <cellStyle name="0 11" xfId="24109" xr:uid="{00000000-0005-0000-0000-0000295E0000}"/>
    <cellStyle name="0 12" xfId="24110" xr:uid="{00000000-0005-0000-0000-00002A5E0000}"/>
    <cellStyle name="0 13" xfId="24111" xr:uid="{00000000-0005-0000-0000-00002B5E0000}"/>
    <cellStyle name="0 2" xfId="24112" xr:uid="{00000000-0005-0000-0000-00002C5E0000}"/>
    <cellStyle name="0 3" xfId="24113" xr:uid="{00000000-0005-0000-0000-00002D5E0000}"/>
    <cellStyle name="0 4" xfId="24114" xr:uid="{00000000-0005-0000-0000-00002E5E0000}"/>
    <cellStyle name="0 5" xfId="24115" xr:uid="{00000000-0005-0000-0000-00002F5E0000}"/>
    <cellStyle name="0 6" xfId="24116" xr:uid="{00000000-0005-0000-0000-0000305E0000}"/>
    <cellStyle name="0 7" xfId="24117" xr:uid="{00000000-0005-0000-0000-0000315E0000}"/>
    <cellStyle name="0 8" xfId="24118" xr:uid="{00000000-0005-0000-0000-0000325E0000}"/>
    <cellStyle name="0 9" xfId="24119" xr:uid="{00000000-0005-0000-0000-0000335E0000}"/>
    <cellStyle name="0%" xfId="24120" xr:uid="{00000000-0005-0000-0000-0000345E0000}"/>
    <cellStyle name="0% 10" xfId="24121" xr:uid="{00000000-0005-0000-0000-0000355E0000}"/>
    <cellStyle name="0% 11" xfId="24122" xr:uid="{00000000-0005-0000-0000-0000365E0000}"/>
    <cellStyle name="0% 12" xfId="24123" xr:uid="{00000000-0005-0000-0000-0000375E0000}"/>
    <cellStyle name="0% 2" xfId="24124" xr:uid="{00000000-0005-0000-0000-0000385E0000}"/>
    <cellStyle name="0% 3" xfId="24125" xr:uid="{00000000-0005-0000-0000-0000395E0000}"/>
    <cellStyle name="0% 4" xfId="24126" xr:uid="{00000000-0005-0000-0000-00003A5E0000}"/>
    <cellStyle name="0% 5" xfId="24127" xr:uid="{00000000-0005-0000-0000-00003B5E0000}"/>
    <cellStyle name="0% 6" xfId="24128" xr:uid="{00000000-0005-0000-0000-00003C5E0000}"/>
    <cellStyle name="0% 7" xfId="24129" xr:uid="{00000000-0005-0000-0000-00003D5E0000}"/>
    <cellStyle name="0% 8" xfId="24130" xr:uid="{00000000-0005-0000-0000-00003E5E0000}"/>
    <cellStyle name="0% 9" xfId="24131" xr:uid="{00000000-0005-0000-0000-00003F5E0000}"/>
    <cellStyle name="0.0" xfId="24132" xr:uid="{00000000-0005-0000-0000-0000405E0000}"/>
    <cellStyle name="0.0 10" xfId="24133" xr:uid="{00000000-0005-0000-0000-0000415E0000}"/>
    <cellStyle name="0.0 11" xfId="24134" xr:uid="{00000000-0005-0000-0000-0000425E0000}"/>
    <cellStyle name="0.0 12" xfId="24135" xr:uid="{00000000-0005-0000-0000-0000435E0000}"/>
    <cellStyle name="0.0 13" xfId="24136" xr:uid="{00000000-0005-0000-0000-0000445E0000}"/>
    <cellStyle name="0.0 2" xfId="24137" xr:uid="{00000000-0005-0000-0000-0000455E0000}"/>
    <cellStyle name="0.0 3" xfId="24138" xr:uid="{00000000-0005-0000-0000-0000465E0000}"/>
    <cellStyle name="0.0 4" xfId="24139" xr:uid="{00000000-0005-0000-0000-0000475E0000}"/>
    <cellStyle name="0.0 5" xfId="24140" xr:uid="{00000000-0005-0000-0000-0000485E0000}"/>
    <cellStyle name="0.0 6" xfId="24141" xr:uid="{00000000-0005-0000-0000-0000495E0000}"/>
    <cellStyle name="0.0 7" xfId="24142" xr:uid="{00000000-0005-0000-0000-00004A5E0000}"/>
    <cellStyle name="0.0 8" xfId="24143" xr:uid="{00000000-0005-0000-0000-00004B5E0000}"/>
    <cellStyle name="0.0 9" xfId="24144" xr:uid="{00000000-0005-0000-0000-00004C5E0000}"/>
    <cellStyle name="0.0%" xfId="24145" xr:uid="{00000000-0005-0000-0000-00004D5E0000}"/>
    <cellStyle name="0.0% 10" xfId="24146" xr:uid="{00000000-0005-0000-0000-00004E5E0000}"/>
    <cellStyle name="0.0% 11" xfId="24147" xr:uid="{00000000-0005-0000-0000-00004F5E0000}"/>
    <cellStyle name="0.0% 12" xfId="24148" xr:uid="{00000000-0005-0000-0000-0000505E0000}"/>
    <cellStyle name="0.0% 13" xfId="24149" xr:uid="{00000000-0005-0000-0000-0000515E0000}"/>
    <cellStyle name="0.0% 2" xfId="24150" xr:uid="{00000000-0005-0000-0000-0000525E0000}"/>
    <cellStyle name="0.0% 3" xfId="24151" xr:uid="{00000000-0005-0000-0000-0000535E0000}"/>
    <cellStyle name="0.0% 4" xfId="24152" xr:uid="{00000000-0005-0000-0000-0000545E0000}"/>
    <cellStyle name="0.0% 5" xfId="24153" xr:uid="{00000000-0005-0000-0000-0000555E0000}"/>
    <cellStyle name="0.0% 6" xfId="24154" xr:uid="{00000000-0005-0000-0000-0000565E0000}"/>
    <cellStyle name="0.0% 7" xfId="24155" xr:uid="{00000000-0005-0000-0000-0000575E0000}"/>
    <cellStyle name="0.0% 8" xfId="24156" xr:uid="{00000000-0005-0000-0000-0000585E0000}"/>
    <cellStyle name="0.0% 9" xfId="24157" xr:uid="{00000000-0005-0000-0000-0000595E0000}"/>
    <cellStyle name="0.00" xfId="24158" xr:uid="{00000000-0005-0000-0000-00005A5E0000}"/>
    <cellStyle name="0.00 10" xfId="24159" xr:uid="{00000000-0005-0000-0000-00005B5E0000}"/>
    <cellStyle name="0.00 11" xfId="24160" xr:uid="{00000000-0005-0000-0000-00005C5E0000}"/>
    <cellStyle name="0.00 12" xfId="24161" xr:uid="{00000000-0005-0000-0000-00005D5E0000}"/>
    <cellStyle name="0.00 13" xfId="24162" xr:uid="{00000000-0005-0000-0000-00005E5E0000}"/>
    <cellStyle name="0.00 2" xfId="24163" xr:uid="{00000000-0005-0000-0000-00005F5E0000}"/>
    <cellStyle name="0.00 3" xfId="24164" xr:uid="{00000000-0005-0000-0000-0000605E0000}"/>
    <cellStyle name="0.00 4" xfId="24165" xr:uid="{00000000-0005-0000-0000-0000615E0000}"/>
    <cellStyle name="0.00 5" xfId="24166" xr:uid="{00000000-0005-0000-0000-0000625E0000}"/>
    <cellStyle name="0.00 6" xfId="24167" xr:uid="{00000000-0005-0000-0000-0000635E0000}"/>
    <cellStyle name="0.00 7" xfId="24168" xr:uid="{00000000-0005-0000-0000-0000645E0000}"/>
    <cellStyle name="0.00 8" xfId="24169" xr:uid="{00000000-0005-0000-0000-0000655E0000}"/>
    <cellStyle name="0.00 9" xfId="24170" xr:uid="{00000000-0005-0000-0000-0000665E0000}"/>
    <cellStyle name="0.00%" xfId="24171" xr:uid="{00000000-0005-0000-0000-0000675E0000}"/>
    <cellStyle name="0.00% 10" xfId="24172" xr:uid="{00000000-0005-0000-0000-0000685E0000}"/>
    <cellStyle name="0.00% 11" xfId="24173" xr:uid="{00000000-0005-0000-0000-0000695E0000}"/>
    <cellStyle name="0.00% 12" xfId="24174" xr:uid="{00000000-0005-0000-0000-00006A5E0000}"/>
    <cellStyle name="0.00% 13" xfId="24175" xr:uid="{00000000-0005-0000-0000-00006B5E0000}"/>
    <cellStyle name="0.00% 2" xfId="24176" xr:uid="{00000000-0005-0000-0000-00006C5E0000}"/>
    <cellStyle name="0.00% 3" xfId="24177" xr:uid="{00000000-0005-0000-0000-00006D5E0000}"/>
    <cellStyle name="0.00% 4" xfId="24178" xr:uid="{00000000-0005-0000-0000-00006E5E0000}"/>
    <cellStyle name="0.00% 5" xfId="24179" xr:uid="{00000000-0005-0000-0000-00006F5E0000}"/>
    <cellStyle name="0.00% 6" xfId="24180" xr:uid="{00000000-0005-0000-0000-0000705E0000}"/>
    <cellStyle name="0.00% 7" xfId="24181" xr:uid="{00000000-0005-0000-0000-0000715E0000}"/>
    <cellStyle name="0.00% 8" xfId="24182" xr:uid="{00000000-0005-0000-0000-0000725E0000}"/>
    <cellStyle name="0.00% 9" xfId="24183" xr:uid="{00000000-0005-0000-0000-0000735E0000}"/>
    <cellStyle name="0.0000%" xfId="24184" xr:uid="{00000000-0005-0000-0000-0000745E0000}"/>
    <cellStyle name="0.0000% 10" xfId="24185" xr:uid="{00000000-0005-0000-0000-0000755E0000}"/>
    <cellStyle name="0.0000% 11" xfId="24186" xr:uid="{00000000-0005-0000-0000-0000765E0000}"/>
    <cellStyle name="0.0000% 12" xfId="24187" xr:uid="{00000000-0005-0000-0000-0000775E0000}"/>
    <cellStyle name="0.0000% 2" xfId="24188" xr:uid="{00000000-0005-0000-0000-0000785E0000}"/>
    <cellStyle name="0.0000% 3" xfId="24189" xr:uid="{00000000-0005-0000-0000-0000795E0000}"/>
    <cellStyle name="0.0000% 4" xfId="24190" xr:uid="{00000000-0005-0000-0000-00007A5E0000}"/>
    <cellStyle name="0.0000% 5" xfId="24191" xr:uid="{00000000-0005-0000-0000-00007B5E0000}"/>
    <cellStyle name="0.0000% 6" xfId="24192" xr:uid="{00000000-0005-0000-0000-00007C5E0000}"/>
    <cellStyle name="0.0000% 7" xfId="24193" xr:uid="{00000000-0005-0000-0000-00007D5E0000}"/>
    <cellStyle name="0.0000% 8" xfId="24194" xr:uid="{00000000-0005-0000-0000-00007E5E0000}"/>
    <cellStyle name="0.0000% 9" xfId="24195" xr:uid="{00000000-0005-0000-0000-00007F5E0000}"/>
    <cellStyle name="0_ALBKID" xfId="24196" xr:uid="{00000000-0005-0000-0000-0000805E0000}"/>
    <cellStyle name="0_ALBKID 10" xfId="24197" xr:uid="{00000000-0005-0000-0000-0000815E0000}"/>
    <cellStyle name="0_ALBKID 11" xfId="24198" xr:uid="{00000000-0005-0000-0000-0000825E0000}"/>
    <cellStyle name="0_ALBKID 12" xfId="24199" xr:uid="{00000000-0005-0000-0000-0000835E0000}"/>
    <cellStyle name="0_ALBKID 13" xfId="24200" xr:uid="{00000000-0005-0000-0000-0000845E0000}"/>
    <cellStyle name="0_ALBKID 2" xfId="24201" xr:uid="{00000000-0005-0000-0000-0000855E0000}"/>
    <cellStyle name="0_ALBKID 3" xfId="24202" xr:uid="{00000000-0005-0000-0000-0000865E0000}"/>
    <cellStyle name="0_ALBKID 4" xfId="24203" xr:uid="{00000000-0005-0000-0000-0000875E0000}"/>
    <cellStyle name="0_ALBKID 5" xfId="24204" xr:uid="{00000000-0005-0000-0000-0000885E0000}"/>
    <cellStyle name="0_ALBKID 6" xfId="24205" xr:uid="{00000000-0005-0000-0000-0000895E0000}"/>
    <cellStyle name="0_ALBKID 7" xfId="24206" xr:uid="{00000000-0005-0000-0000-00008A5E0000}"/>
    <cellStyle name="0_ALBKID 8" xfId="24207" xr:uid="{00000000-0005-0000-0000-00008B5E0000}"/>
    <cellStyle name="0_ALBKID 9" xfId="24208" xr:uid="{00000000-0005-0000-0000-00008C5E0000}"/>
    <cellStyle name="0_Capital" xfId="24209" xr:uid="{00000000-0005-0000-0000-00008D5E0000}"/>
    <cellStyle name="0_Capital 10" xfId="24210" xr:uid="{00000000-0005-0000-0000-00008E5E0000}"/>
    <cellStyle name="0_Capital 11" xfId="24211" xr:uid="{00000000-0005-0000-0000-00008F5E0000}"/>
    <cellStyle name="0_Capital 12" xfId="24212" xr:uid="{00000000-0005-0000-0000-0000905E0000}"/>
    <cellStyle name="0_Capital 13" xfId="24213" xr:uid="{00000000-0005-0000-0000-0000915E0000}"/>
    <cellStyle name="0_Capital 2" xfId="24214" xr:uid="{00000000-0005-0000-0000-0000925E0000}"/>
    <cellStyle name="0_Capital 3" xfId="24215" xr:uid="{00000000-0005-0000-0000-0000935E0000}"/>
    <cellStyle name="0_Capital 4" xfId="24216" xr:uid="{00000000-0005-0000-0000-0000945E0000}"/>
    <cellStyle name="0_Capital 5" xfId="24217" xr:uid="{00000000-0005-0000-0000-0000955E0000}"/>
    <cellStyle name="0_Capital 6" xfId="24218" xr:uid="{00000000-0005-0000-0000-0000965E0000}"/>
    <cellStyle name="0_Capital 7" xfId="24219" xr:uid="{00000000-0005-0000-0000-0000975E0000}"/>
    <cellStyle name="0_Capital 8" xfId="24220" xr:uid="{00000000-0005-0000-0000-0000985E0000}"/>
    <cellStyle name="0_Capital 9" xfId="24221" xr:uid="{00000000-0005-0000-0000-0000995E0000}"/>
    <cellStyle name="0_Capital_1" xfId="24222" xr:uid="{00000000-0005-0000-0000-00009A5E0000}"/>
    <cellStyle name="0_Capital_1 10" xfId="24223" xr:uid="{00000000-0005-0000-0000-00009B5E0000}"/>
    <cellStyle name="0_Capital_1 11" xfId="24224" xr:uid="{00000000-0005-0000-0000-00009C5E0000}"/>
    <cellStyle name="0_Capital_1 12" xfId="24225" xr:uid="{00000000-0005-0000-0000-00009D5E0000}"/>
    <cellStyle name="0_Capital_1 13" xfId="24226" xr:uid="{00000000-0005-0000-0000-00009E5E0000}"/>
    <cellStyle name="0_Capital_1 2" xfId="24227" xr:uid="{00000000-0005-0000-0000-00009F5E0000}"/>
    <cellStyle name="0_Capital_1 3" xfId="24228" xr:uid="{00000000-0005-0000-0000-0000A05E0000}"/>
    <cellStyle name="0_Capital_1 4" xfId="24229" xr:uid="{00000000-0005-0000-0000-0000A15E0000}"/>
    <cellStyle name="0_Capital_1 5" xfId="24230" xr:uid="{00000000-0005-0000-0000-0000A25E0000}"/>
    <cellStyle name="0_Capital_1 6" xfId="24231" xr:uid="{00000000-0005-0000-0000-0000A35E0000}"/>
    <cellStyle name="0_Capital_1 7" xfId="24232" xr:uid="{00000000-0005-0000-0000-0000A45E0000}"/>
    <cellStyle name="0_Capital_1 8" xfId="24233" xr:uid="{00000000-0005-0000-0000-0000A55E0000}"/>
    <cellStyle name="0_Capital_1 9" xfId="24234" xr:uid="{00000000-0005-0000-0000-0000A65E0000}"/>
    <cellStyle name="0_Group Profit &amp; Loss" xfId="24235" xr:uid="{00000000-0005-0000-0000-0000A75E0000}"/>
    <cellStyle name="0_Group Profit &amp; Loss 10" xfId="24236" xr:uid="{00000000-0005-0000-0000-0000A85E0000}"/>
    <cellStyle name="0_Group Profit &amp; Loss 11" xfId="24237" xr:uid="{00000000-0005-0000-0000-0000A95E0000}"/>
    <cellStyle name="0_Group Profit &amp; Loss 12" xfId="24238" xr:uid="{00000000-0005-0000-0000-0000AA5E0000}"/>
    <cellStyle name="0_Group Profit &amp; Loss 13" xfId="24239" xr:uid="{00000000-0005-0000-0000-0000AB5E0000}"/>
    <cellStyle name="0_Group Profit &amp; Loss 2" xfId="24240" xr:uid="{00000000-0005-0000-0000-0000AC5E0000}"/>
    <cellStyle name="0_Group Profit &amp; Loss 3" xfId="24241" xr:uid="{00000000-0005-0000-0000-0000AD5E0000}"/>
    <cellStyle name="0_Group Profit &amp; Loss 4" xfId="24242" xr:uid="{00000000-0005-0000-0000-0000AE5E0000}"/>
    <cellStyle name="0_Group Profit &amp; Loss 5" xfId="24243" xr:uid="{00000000-0005-0000-0000-0000AF5E0000}"/>
    <cellStyle name="0_Group Profit &amp; Loss 6" xfId="24244" xr:uid="{00000000-0005-0000-0000-0000B05E0000}"/>
    <cellStyle name="0_Group Profit &amp; Loss 7" xfId="24245" xr:uid="{00000000-0005-0000-0000-0000B15E0000}"/>
    <cellStyle name="0_Group Profit &amp; Loss 8" xfId="24246" xr:uid="{00000000-0005-0000-0000-0000B25E0000}"/>
    <cellStyle name="0_Group Profit &amp; Loss 9" xfId="24247" xr:uid="{00000000-0005-0000-0000-0000B35E0000}"/>
    <cellStyle name="0_GroupP&amp;L" xfId="24248" xr:uid="{00000000-0005-0000-0000-0000B45E0000}"/>
    <cellStyle name="0_GroupP&amp;L 10" xfId="24249" xr:uid="{00000000-0005-0000-0000-0000B55E0000}"/>
    <cellStyle name="0_GroupP&amp;L 11" xfId="24250" xr:uid="{00000000-0005-0000-0000-0000B65E0000}"/>
    <cellStyle name="0_GroupP&amp;L 12" xfId="24251" xr:uid="{00000000-0005-0000-0000-0000B75E0000}"/>
    <cellStyle name="0_GroupP&amp;L 13" xfId="24252" xr:uid="{00000000-0005-0000-0000-0000B85E0000}"/>
    <cellStyle name="0_GroupP&amp;L 2" xfId="24253" xr:uid="{00000000-0005-0000-0000-0000B95E0000}"/>
    <cellStyle name="0_GroupP&amp;L 3" xfId="24254" xr:uid="{00000000-0005-0000-0000-0000BA5E0000}"/>
    <cellStyle name="0_GroupP&amp;L 4" xfId="24255" xr:uid="{00000000-0005-0000-0000-0000BB5E0000}"/>
    <cellStyle name="0_GroupP&amp;L 5" xfId="24256" xr:uid="{00000000-0005-0000-0000-0000BC5E0000}"/>
    <cellStyle name="0_GroupP&amp;L 6" xfId="24257" xr:uid="{00000000-0005-0000-0000-0000BD5E0000}"/>
    <cellStyle name="0_GroupP&amp;L 7" xfId="24258" xr:uid="{00000000-0005-0000-0000-0000BE5E0000}"/>
    <cellStyle name="0_GroupP&amp;L 8" xfId="24259" xr:uid="{00000000-0005-0000-0000-0000BF5E0000}"/>
    <cellStyle name="0_GroupP&amp;L 9" xfId="24260" xr:uid="{00000000-0005-0000-0000-0000C05E0000}"/>
    <cellStyle name="0_Impairment" xfId="24261" xr:uid="{00000000-0005-0000-0000-0000C15E0000}"/>
    <cellStyle name="0_Impairment 10" xfId="24262" xr:uid="{00000000-0005-0000-0000-0000C25E0000}"/>
    <cellStyle name="0_Impairment 11" xfId="24263" xr:uid="{00000000-0005-0000-0000-0000C35E0000}"/>
    <cellStyle name="0_Impairment 12" xfId="24264" xr:uid="{00000000-0005-0000-0000-0000C45E0000}"/>
    <cellStyle name="0_Impairment 13" xfId="24265" xr:uid="{00000000-0005-0000-0000-0000C55E0000}"/>
    <cellStyle name="0_Impairment 2" xfId="24266" xr:uid="{00000000-0005-0000-0000-0000C65E0000}"/>
    <cellStyle name="0_Impairment 3" xfId="24267" xr:uid="{00000000-0005-0000-0000-0000C75E0000}"/>
    <cellStyle name="0_Impairment 4" xfId="24268" xr:uid="{00000000-0005-0000-0000-0000C85E0000}"/>
    <cellStyle name="0_Impairment 5" xfId="24269" xr:uid="{00000000-0005-0000-0000-0000C95E0000}"/>
    <cellStyle name="0_Impairment 6" xfId="24270" xr:uid="{00000000-0005-0000-0000-0000CA5E0000}"/>
    <cellStyle name="0_Impairment 7" xfId="24271" xr:uid="{00000000-0005-0000-0000-0000CB5E0000}"/>
    <cellStyle name="0_Impairment 8" xfId="24272" xr:uid="{00000000-0005-0000-0000-0000CC5E0000}"/>
    <cellStyle name="0_Impairment 9" xfId="24273" xr:uid="{00000000-0005-0000-0000-0000CD5E0000}"/>
    <cellStyle name="0_Input" xfId="24274" xr:uid="{00000000-0005-0000-0000-0000CE5E0000}"/>
    <cellStyle name="0_Input 10" xfId="24275" xr:uid="{00000000-0005-0000-0000-0000CF5E0000}"/>
    <cellStyle name="0_Input 11" xfId="24276" xr:uid="{00000000-0005-0000-0000-0000D05E0000}"/>
    <cellStyle name="0_Input 12" xfId="24277" xr:uid="{00000000-0005-0000-0000-0000D15E0000}"/>
    <cellStyle name="0_Input 13" xfId="24278" xr:uid="{00000000-0005-0000-0000-0000D25E0000}"/>
    <cellStyle name="0_Input 2" xfId="24279" xr:uid="{00000000-0005-0000-0000-0000D35E0000}"/>
    <cellStyle name="0_Input 3" xfId="24280" xr:uid="{00000000-0005-0000-0000-0000D45E0000}"/>
    <cellStyle name="0_Input 4" xfId="24281" xr:uid="{00000000-0005-0000-0000-0000D55E0000}"/>
    <cellStyle name="0_Input 5" xfId="24282" xr:uid="{00000000-0005-0000-0000-0000D65E0000}"/>
    <cellStyle name="0_Input 6" xfId="24283" xr:uid="{00000000-0005-0000-0000-0000D75E0000}"/>
    <cellStyle name="0_Input 7" xfId="24284" xr:uid="{00000000-0005-0000-0000-0000D85E0000}"/>
    <cellStyle name="0_Input 8" xfId="24285" xr:uid="{00000000-0005-0000-0000-0000D95E0000}"/>
    <cellStyle name="0_Input 9" xfId="24286" xr:uid="{00000000-0005-0000-0000-0000DA5E0000}"/>
    <cellStyle name="0_LLOY NEW" xfId="24287" xr:uid="{00000000-0005-0000-0000-0000DB5E0000}"/>
    <cellStyle name="0_LLOY NEW 10" xfId="24288" xr:uid="{00000000-0005-0000-0000-0000DC5E0000}"/>
    <cellStyle name="0_LLOY NEW 11" xfId="24289" xr:uid="{00000000-0005-0000-0000-0000DD5E0000}"/>
    <cellStyle name="0_LLOY NEW 12" xfId="24290" xr:uid="{00000000-0005-0000-0000-0000DE5E0000}"/>
    <cellStyle name="0_LLOY NEW 13" xfId="24291" xr:uid="{00000000-0005-0000-0000-0000DF5E0000}"/>
    <cellStyle name="0_LLOY NEW 2" xfId="24292" xr:uid="{00000000-0005-0000-0000-0000E05E0000}"/>
    <cellStyle name="0_LLOY NEW 3" xfId="24293" xr:uid="{00000000-0005-0000-0000-0000E15E0000}"/>
    <cellStyle name="0_LLOY NEW 4" xfId="24294" xr:uid="{00000000-0005-0000-0000-0000E25E0000}"/>
    <cellStyle name="0_LLOY NEW 5" xfId="24295" xr:uid="{00000000-0005-0000-0000-0000E35E0000}"/>
    <cellStyle name="0_LLOY NEW 6" xfId="24296" xr:uid="{00000000-0005-0000-0000-0000E45E0000}"/>
    <cellStyle name="0_LLOY NEW 7" xfId="24297" xr:uid="{00000000-0005-0000-0000-0000E55E0000}"/>
    <cellStyle name="0_LLOY NEW 8" xfId="24298" xr:uid="{00000000-0005-0000-0000-0000E65E0000}"/>
    <cellStyle name="0_LLOY NEW 9" xfId="24299" xr:uid="{00000000-0005-0000-0000-0000E75E0000}"/>
    <cellStyle name="0_ModelWare" xfId="24300" xr:uid="{00000000-0005-0000-0000-0000E85E0000}"/>
    <cellStyle name="0_ModelWare 10" xfId="24301" xr:uid="{00000000-0005-0000-0000-0000E95E0000}"/>
    <cellStyle name="0_ModelWare 11" xfId="24302" xr:uid="{00000000-0005-0000-0000-0000EA5E0000}"/>
    <cellStyle name="0_ModelWare 12" xfId="24303" xr:uid="{00000000-0005-0000-0000-0000EB5E0000}"/>
    <cellStyle name="0_ModelWare 13" xfId="24304" xr:uid="{00000000-0005-0000-0000-0000EC5E0000}"/>
    <cellStyle name="0_ModelWare 2" xfId="24305" xr:uid="{00000000-0005-0000-0000-0000ED5E0000}"/>
    <cellStyle name="0_ModelWare 3" xfId="24306" xr:uid="{00000000-0005-0000-0000-0000EE5E0000}"/>
    <cellStyle name="0_ModelWare 4" xfId="24307" xr:uid="{00000000-0005-0000-0000-0000EF5E0000}"/>
    <cellStyle name="0_ModelWare 5" xfId="24308" xr:uid="{00000000-0005-0000-0000-0000F05E0000}"/>
    <cellStyle name="0_ModelWare 6" xfId="24309" xr:uid="{00000000-0005-0000-0000-0000F15E0000}"/>
    <cellStyle name="0_ModelWare 7" xfId="24310" xr:uid="{00000000-0005-0000-0000-0000F25E0000}"/>
    <cellStyle name="0_ModelWare 8" xfId="24311" xr:uid="{00000000-0005-0000-0000-0000F35E0000}"/>
    <cellStyle name="0_ModelWare 9" xfId="24312" xr:uid="{00000000-0005-0000-0000-0000F45E0000}"/>
    <cellStyle name="0_Results summary" xfId="24313" xr:uid="{00000000-0005-0000-0000-0000F55E0000}"/>
    <cellStyle name="0_Results summary 10" xfId="24314" xr:uid="{00000000-0005-0000-0000-0000F65E0000}"/>
    <cellStyle name="0_Results summary 11" xfId="24315" xr:uid="{00000000-0005-0000-0000-0000F75E0000}"/>
    <cellStyle name="0_Results summary 12" xfId="24316" xr:uid="{00000000-0005-0000-0000-0000F85E0000}"/>
    <cellStyle name="0_Results summary 13" xfId="24317" xr:uid="{00000000-0005-0000-0000-0000F95E0000}"/>
    <cellStyle name="0_Results summary 2" xfId="24318" xr:uid="{00000000-0005-0000-0000-0000FA5E0000}"/>
    <cellStyle name="0_Results summary 3" xfId="24319" xr:uid="{00000000-0005-0000-0000-0000FB5E0000}"/>
    <cellStyle name="0_Results summary 4" xfId="24320" xr:uid="{00000000-0005-0000-0000-0000FC5E0000}"/>
    <cellStyle name="0_Results summary 5" xfId="24321" xr:uid="{00000000-0005-0000-0000-0000FD5E0000}"/>
    <cellStyle name="0_Results summary 6" xfId="24322" xr:uid="{00000000-0005-0000-0000-0000FE5E0000}"/>
    <cellStyle name="0_Results summary 7" xfId="24323" xr:uid="{00000000-0005-0000-0000-0000FF5E0000}"/>
    <cellStyle name="0_Results summary 8" xfId="24324" xr:uid="{00000000-0005-0000-0000-0000005F0000}"/>
    <cellStyle name="0_Results summary 9" xfId="24325" xr:uid="{00000000-0005-0000-0000-0000015F0000}"/>
    <cellStyle name="0_Results summary_ALBKID" xfId="24326" xr:uid="{00000000-0005-0000-0000-0000025F0000}"/>
    <cellStyle name="0_Results summary_ALBKID 10" xfId="24327" xr:uid="{00000000-0005-0000-0000-0000035F0000}"/>
    <cellStyle name="0_Results summary_ALBKID 11" xfId="24328" xr:uid="{00000000-0005-0000-0000-0000045F0000}"/>
    <cellStyle name="0_Results summary_ALBKID 12" xfId="24329" xr:uid="{00000000-0005-0000-0000-0000055F0000}"/>
    <cellStyle name="0_Results summary_ALBKID 13" xfId="24330" xr:uid="{00000000-0005-0000-0000-0000065F0000}"/>
    <cellStyle name="0_Results summary_ALBKID 2" xfId="24331" xr:uid="{00000000-0005-0000-0000-0000075F0000}"/>
    <cellStyle name="0_Results summary_ALBKID 3" xfId="24332" xr:uid="{00000000-0005-0000-0000-0000085F0000}"/>
    <cellStyle name="0_Results summary_ALBKID 4" xfId="24333" xr:uid="{00000000-0005-0000-0000-0000095F0000}"/>
    <cellStyle name="0_Results summary_ALBKID 5" xfId="24334" xr:uid="{00000000-0005-0000-0000-00000A5F0000}"/>
    <cellStyle name="0_Results summary_ALBKID 6" xfId="24335" xr:uid="{00000000-0005-0000-0000-00000B5F0000}"/>
    <cellStyle name="0_Results summary_ALBKID 7" xfId="24336" xr:uid="{00000000-0005-0000-0000-00000C5F0000}"/>
    <cellStyle name="0_Results summary_ALBKID 8" xfId="24337" xr:uid="{00000000-0005-0000-0000-00000D5F0000}"/>
    <cellStyle name="0_Results summary_ALBKID 9" xfId="24338" xr:uid="{00000000-0005-0000-0000-00000E5F0000}"/>
    <cellStyle name="0_Results summary_Capital" xfId="24339" xr:uid="{00000000-0005-0000-0000-00000F5F0000}"/>
    <cellStyle name="0_Results summary_Capital 10" xfId="24340" xr:uid="{00000000-0005-0000-0000-0000105F0000}"/>
    <cellStyle name="0_Results summary_Capital 11" xfId="24341" xr:uid="{00000000-0005-0000-0000-0000115F0000}"/>
    <cellStyle name="0_Results summary_Capital 12" xfId="24342" xr:uid="{00000000-0005-0000-0000-0000125F0000}"/>
    <cellStyle name="0_Results summary_Capital 13" xfId="24343" xr:uid="{00000000-0005-0000-0000-0000135F0000}"/>
    <cellStyle name="0_Results summary_Capital 2" xfId="24344" xr:uid="{00000000-0005-0000-0000-0000145F0000}"/>
    <cellStyle name="0_Results summary_Capital 3" xfId="24345" xr:uid="{00000000-0005-0000-0000-0000155F0000}"/>
    <cellStyle name="0_Results summary_Capital 4" xfId="24346" xr:uid="{00000000-0005-0000-0000-0000165F0000}"/>
    <cellStyle name="0_Results summary_Capital 5" xfId="24347" xr:uid="{00000000-0005-0000-0000-0000175F0000}"/>
    <cellStyle name="0_Results summary_Capital 6" xfId="24348" xr:uid="{00000000-0005-0000-0000-0000185F0000}"/>
    <cellStyle name="0_Results summary_Capital 7" xfId="24349" xr:uid="{00000000-0005-0000-0000-0000195F0000}"/>
    <cellStyle name="0_Results summary_Capital 8" xfId="24350" xr:uid="{00000000-0005-0000-0000-00001A5F0000}"/>
    <cellStyle name="0_Results summary_Capital 9" xfId="24351" xr:uid="{00000000-0005-0000-0000-00001B5F0000}"/>
    <cellStyle name="0_Results summary_GroupP&amp;L" xfId="24352" xr:uid="{00000000-0005-0000-0000-00001C5F0000}"/>
    <cellStyle name="0_Results summary_GroupP&amp;L 10" xfId="24353" xr:uid="{00000000-0005-0000-0000-00001D5F0000}"/>
    <cellStyle name="0_Results summary_GroupP&amp;L 11" xfId="24354" xr:uid="{00000000-0005-0000-0000-00001E5F0000}"/>
    <cellStyle name="0_Results summary_GroupP&amp;L 12" xfId="24355" xr:uid="{00000000-0005-0000-0000-00001F5F0000}"/>
    <cellStyle name="0_Results summary_GroupP&amp;L 13" xfId="24356" xr:uid="{00000000-0005-0000-0000-0000205F0000}"/>
    <cellStyle name="0_Results summary_GroupP&amp;L 2" xfId="24357" xr:uid="{00000000-0005-0000-0000-0000215F0000}"/>
    <cellStyle name="0_Results summary_GroupP&amp;L 3" xfId="24358" xr:uid="{00000000-0005-0000-0000-0000225F0000}"/>
    <cellStyle name="0_Results summary_GroupP&amp;L 4" xfId="24359" xr:uid="{00000000-0005-0000-0000-0000235F0000}"/>
    <cellStyle name="0_Results summary_GroupP&amp;L 5" xfId="24360" xr:uid="{00000000-0005-0000-0000-0000245F0000}"/>
    <cellStyle name="0_Results summary_GroupP&amp;L 6" xfId="24361" xr:uid="{00000000-0005-0000-0000-0000255F0000}"/>
    <cellStyle name="0_Results summary_GroupP&amp;L 7" xfId="24362" xr:uid="{00000000-0005-0000-0000-0000265F0000}"/>
    <cellStyle name="0_Results summary_GroupP&amp;L 8" xfId="24363" xr:uid="{00000000-0005-0000-0000-0000275F0000}"/>
    <cellStyle name="0_Results summary_GroupP&amp;L 9" xfId="24364" xr:uid="{00000000-0005-0000-0000-0000285F0000}"/>
    <cellStyle name="0_Results summary_Sheet1" xfId="24365" xr:uid="{00000000-0005-0000-0000-0000295F0000}"/>
    <cellStyle name="0_Results summary_Sheet1 10" xfId="24366" xr:uid="{00000000-0005-0000-0000-00002A5F0000}"/>
    <cellStyle name="0_Results summary_Sheet1 11" xfId="24367" xr:uid="{00000000-0005-0000-0000-00002B5F0000}"/>
    <cellStyle name="0_Results summary_Sheet1 12" xfId="24368" xr:uid="{00000000-0005-0000-0000-00002C5F0000}"/>
    <cellStyle name="0_Results summary_Sheet1 13" xfId="24369" xr:uid="{00000000-0005-0000-0000-00002D5F0000}"/>
    <cellStyle name="0_Results summary_Sheet1 2" xfId="24370" xr:uid="{00000000-0005-0000-0000-00002E5F0000}"/>
    <cellStyle name="0_Results summary_Sheet1 3" xfId="24371" xr:uid="{00000000-0005-0000-0000-00002F5F0000}"/>
    <cellStyle name="0_Results summary_Sheet1 4" xfId="24372" xr:uid="{00000000-0005-0000-0000-0000305F0000}"/>
    <cellStyle name="0_Results summary_Sheet1 5" xfId="24373" xr:uid="{00000000-0005-0000-0000-0000315F0000}"/>
    <cellStyle name="0_Results summary_Sheet1 6" xfId="24374" xr:uid="{00000000-0005-0000-0000-0000325F0000}"/>
    <cellStyle name="0_Results summary_Sheet1 7" xfId="24375" xr:uid="{00000000-0005-0000-0000-0000335F0000}"/>
    <cellStyle name="0_Results summary_Sheet1 8" xfId="24376" xr:uid="{00000000-0005-0000-0000-0000345F0000}"/>
    <cellStyle name="0_Results summary_Sheet1 9" xfId="24377" xr:uid="{00000000-0005-0000-0000-0000355F0000}"/>
    <cellStyle name="0_Results summary_STANLNWorkingAfter rights issue" xfId="24378" xr:uid="{00000000-0005-0000-0000-0000365F0000}"/>
    <cellStyle name="0_Results summary_STANLNWorkingAfter rights issue 10" xfId="24379" xr:uid="{00000000-0005-0000-0000-0000375F0000}"/>
    <cellStyle name="0_Results summary_STANLNWorkingAfter rights issue 11" xfId="24380" xr:uid="{00000000-0005-0000-0000-0000385F0000}"/>
    <cellStyle name="0_Results summary_STANLNWorkingAfter rights issue 12" xfId="24381" xr:uid="{00000000-0005-0000-0000-0000395F0000}"/>
    <cellStyle name="0_Results summary_STANLNWorkingAfter rights issue 13" xfId="24382" xr:uid="{00000000-0005-0000-0000-00003A5F0000}"/>
    <cellStyle name="0_Results summary_STANLNWorkingAfter rights issue 2" xfId="24383" xr:uid="{00000000-0005-0000-0000-00003B5F0000}"/>
    <cellStyle name="0_Results summary_STANLNWorkingAfter rights issue 3" xfId="24384" xr:uid="{00000000-0005-0000-0000-00003C5F0000}"/>
    <cellStyle name="0_Results summary_STANLNWorkingAfter rights issue 4" xfId="24385" xr:uid="{00000000-0005-0000-0000-00003D5F0000}"/>
    <cellStyle name="0_Results summary_STANLNWorkingAfter rights issue 5" xfId="24386" xr:uid="{00000000-0005-0000-0000-00003E5F0000}"/>
    <cellStyle name="0_Results summary_STANLNWorkingAfter rights issue 6" xfId="24387" xr:uid="{00000000-0005-0000-0000-00003F5F0000}"/>
    <cellStyle name="0_Results summary_STANLNWorkingAfter rights issue 7" xfId="24388" xr:uid="{00000000-0005-0000-0000-0000405F0000}"/>
    <cellStyle name="0_Results summary_STANLNWorkingAfter rights issue 8" xfId="24389" xr:uid="{00000000-0005-0000-0000-0000415F0000}"/>
    <cellStyle name="0_Results summary_STANLNWorkingAfter rights issue 9" xfId="24390" xr:uid="{00000000-0005-0000-0000-0000425F0000}"/>
    <cellStyle name="0_Sheet1" xfId="24391" xr:uid="{00000000-0005-0000-0000-0000435F0000}"/>
    <cellStyle name="0_Sheet1 10" xfId="24392" xr:uid="{00000000-0005-0000-0000-0000445F0000}"/>
    <cellStyle name="0_Sheet1 11" xfId="24393" xr:uid="{00000000-0005-0000-0000-0000455F0000}"/>
    <cellStyle name="0_Sheet1 12" xfId="24394" xr:uid="{00000000-0005-0000-0000-0000465F0000}"/>
    <cellStyle name="0_Sheet1 13" xfId="24395" xr:uid="{00000000-0005-0000-0000-0000475F0000}"/>
    <cellStyle name="0_Sheet1 2" xfId="24396" xr:uid="{00000000-0005-0000-0000-0000485F0000}"/>
    <cellStyle name="0_Sheet1 3" xfId="24397" xr:uid="{00000000-0005-0000-0000-0000495F0000}"/>
    <cellStyle name="0_Sheet1 4" xfId="24398" xr:uid="{00000000-0005-0000-0000-00004A5F0000}"/>
    <cellStyle name="0_Sheet1 5" xfId="24399" xr:uid="{00000000-0005-0000-0000-00004B5F0000}"/>
    <cellStyle name="0_Sheet1 6" xfId="24400" xr:uid="{00000000-0005-0000-0000-00004C5F0000}"/>
    <cellStyle name="0_Sheet1 7" xfId="24401" xr:uid="{00000000-0005-0000-0000-00004D5F0000}"/>
    <cellStyle name="0_Sheet1 8" xfId="24402" xr:uid="{00000000-0005-0000-0000-00004E5F0000}"/>
    <cellStyle name="0_Sheet1 9" xfId="24403" xr:uid="{00000000-0005-0000-0000-00004F5F0000}"/>
    <cellStyle name="0_STANLNWorkingAfter rights issue" xfId="24404" xr:uid="{00000000-0005-0000-0000-0000505F0000}"/>
    <cellStyle name="0_STANLNWorkingAfter rights issue 10" xfId="24405" xr:uid="{00000000-0005-0000-0000-0000515F0000}"/>
    <cellStyle name="0_STANLNWorkingAfter rights issue 11" xfId="24406" xr:uid="{00000000-0005-0000-0000-0000525F0000}"/>
    <cellStyle name="0_STANLNWorkingAfter rights issue 12" xfId="24407" xr:uid="{00000000-0005-0000-0000-0000535F0000}"/>
    <cellStyle name="0_STANLNWorkingAfter rights issue 13" xfId="24408" xr:uid="{00000000-0005-0000-0000-0000545F0000}"/>
    <cellStyle name="0_STANLNWorkingAfter rights issue 2" xfId="24409" xr:uid="{00000000-0005-0000-0000-0000555F0000}"/>
    <cellStyle name="0_STANLNWorkingAfter rights issue 3" xfId="24410" xr:uid="{00000000-0005-0000-0000-0000565F0000}"/>
    <cellStyle name="0_STANLNWorkingAfter rights issue 4" xfId="24411" xr:uid="{00000000-0005-0000-0000-0000575F0000}"/>
    <cellStyle name="0_STANLNWorkingAfter rights issue 5" xfId="24412" xr:uid="{00000000-0005-0000-0000-0000585F0000}"/>
    <cellStyle name="0_STANLNWorkingAfter rights issue 6" xfId="24413" xr:uid="{00000000-0005-0000-0000-0000595F0000}"/>
    <cellStyle name="0_STANLNWorkingAfter rights issue 7" xfId="24414" xr:uid="{00000000-0005-0000-0000-00005A5F0000}"/>
    <cellStyle name="0_STANLNWorkingAfter rights issue 8" xfId="24415" xr:uid="{00000000-0005-0000-0000-00005B5F0000}"/>
    <cellStyle name="0_STANLNWorkingAfter rights issue 9" xfId="24416" xr:uid="{00000000-0005-0000-0000-00005C5F0000}"/>
    <cellStyle name="0_ΔSE" xfId="24417" xr:uid="{00000000-0005-0000-0000-00005D5F0000}"/>
    <cellStyle name="0_ΔSE 10" xfId="24418" xr:uid="{00000000-0005-0000-0000-00005E5F0000}"/>
    <cellStyle name="0_ΔSE 11" xfId="24419" xr:uid="{00000000-0005-0000-0000-00005F5F0000}"/>
    <cellStyle name="0_ΔSE 12" xfId="24420" xr:uid="{00000000-0005-0000-0000-0000605F0000}"/>
    <cellStyle name="0_ΔSE 13" xfId="24421" xr:uid="{00000000-0005-0000-0000-0000615F0000}"/>
    <cellStyle name="0_ΔSE 2" xfId="24422" xr:uid="{00000000-0005-0000-0000-0000625F0000}"/>
    <cellStyle name="0_ΔSE 3" xfId="24423" xr:uid="{00000000-0005-0000-0000-0000635F0000}"/>
    <cellStyle name="0_ΔSE 4" xfId="24424" xr:uid="{00000000-0005-0000-0000-0000645F0000}"/>
    <cellStyle name="0_ΔSE 5" xfId="24425" xr:uid="{00000000-0005-0000-0000-0000655F0000}"/>
    <cellStyle name="0_ΔSE 6" xfId="24426" xr:uid="{00000000-0005-0000-0000-0000665F0000}"/>
    <cellStyle name="0_ΔSE 7" xfId="24427" xr:uid="{00000000-0005-0000-0000-0000675F0000}"/>
    <cellStyle name="0_ΔSE 8" xfId="24428" xr:uid="{00000000-0005-0000-0000-0000685F0000}"/>
    <cellStyle name="0_ΔSE 9" xfId="24429" xr:uid="{00000000-0005-0000-0000-0000695F0000}"/>
    <cellStyle name="0_ΔSE_1" xfId="24430" xr:uid="{00000000-0005-0000-0000-00006A5F0000}"/>
    <cellStyle name="0_ΔSE_1 10" xfId="24431" xr:uid="{00000000-0005-0000-0000-00006B5F0000}"/>
    <cellStyle name="0_ΔSE_1 11" xfId="24432" xr:uid="{00000000-0005-0000-0000-00006C5F0000}"/>
    <cellStyle name="0_ΔSE_1 12" xfId="24433" xr:uid="{00000000-0005-0000-0000-00006D5F0000}"/>
    <cellStyle name="0_ΔSE_1 13" xfId="24434" xr:uid="{00000000-0005-0000-0000-00006E5F0000}"/>
    <cellStyle name="0_ΔSE_1 2" xfId="24435" xr:uid="{00000000-0005-0000-0000-00006F5F0000}"/>
    <cellStyle name="0_ΔSE_1 3" xfId="24436" xr:uid="{00000000-0005-0000-0000-0000705F0000}"/>
    <cellStyle name="0_ΔSE_1 4" xfId="24437" xr:uid="{00000000-0005-0000-0000-0000715F0000}"/>
    <cellStyle name="0_ΔSE_1 5" xfId="24438" xr:uid="{00000000-0005-0000-0000-0000725F0000}"/>
    <cellStyle name="0_ΔSE_1 6" xfId="24439" xr:uid="{00000000-0005-0000-0000-0000735F0000}"/>
    <cellStyle name="0_ΔSE_1 7" xfId="24440" xr:uid="{00000000-0005-0000-0000-0000745F0000}"/>
    <cellStyle name="0_ΔSE_1 8" xfId="24441" xr:uid="{00000000-0005-0000-0000-0000755F0000}"/>
    <cellStyle name="0_ΔSE_1 9" xfId="24442" xr:uid="{00000000-0005-0000-0000-0000765F0000}"/>
    <cellStyle name="¾‰" xfId="24443" xr:uid="{00000000-0005-0000-0000-0000775F0000}"/>
    <cellStyle name="¾‰ 10" xfId="24444" xr:uid="{00000000-0005-0000-0000-0000785F0000}"/>
    <cellStyle name="¾‰ 11" xfId="24445" xr:uid="{00000000-0005-0000-0000-0000795F0000}"/>
    <cellStyle name="¾‰ 12" xfId="24446" xr:uid="{00000000-0005-0000-0000-00007A5F0000}"/>
    <cellStyle name="¾‰ 13" xfId="24447" xr:uid="{00000000-0005-0000-0000-00007B5F0000}"/>
    <cellStyle name="¾‰ 14" xfId="24448" xr:uid="{00000000-0005-0000-0000-00007C5F0000}"/>
    <cellStyle name="¾‰ 2" xfId="24449" xr:uid="{00000000-0005-0000-0000-00007D5F0000}"/>
    <cellStyle name="¾‰ 3" xfId="24450" xr:uid="{00000000-0005-0000-0000-00007E5F0000}"/>
    <cellStyle name="¾‰ 4" xfId="24451" xr:uid="{00000000-0005-0000-0000-00007F5F0000}"/>
    <cellStyle name="¾‰ 5" xfId="24452" xr:uid="{00000000-0005-0000-0000-0000805F0000}"/>
    <cellStyle name="¾‰ 6" xfId="24453" xr:uid="{00000000-0005-0000-0000-0000815F0000}"/>
    <cellStyle name="¾‰ 7" xfId="24454" xr:uid="{00000000-0005-0000-0000-0000825F0000}"/>
    <cellStyle name="¾‰ 8" xfId="24455" xr:uid="{00000000-0005-0000-0000-0000835F0000}"/>
    <cellStyle name="¾‰ 9" xfId="24456" xr:uid="{00000000-0005-0000-0000-0000845F0000}"/>
    <cellStyle name="1 Normal Input" xfId="24457" xr:uid="{00000000-0005-0000-0000-0000855F0000}"/>
    <cellStyle name="1 Normal Input 10" xfId="24458" xr:uid="{00000000-0005-0000-0000-0000865F0000}"/>
    <cellStyle name="1 Normal Input 11" xfId="24459" xr:uid="{00000000-0005-0000-0000-0000875F0000}"/>
    <cellStyle name="1 Normal Input 12" xfId="24460" xr:uid="{00000000-0005-0000-0000-0000885F0000}"/>
    <cellStyle name="1 Normal Input 13" xfId="24461" xr:uid="{00000000-0005-0000-0000-0000895F0000}"/>
    <cellStyle name="1 Normal Input 2" xfId="24462" xr:uid="{00000000-0005-0000-0000-00008A5F0000}"/>
    <cellStyle name="1 Normal Input 2 2" xfId="24463" xr:uid="{00000000-0005-0000-0000-00008B5F0000}"/>
    <cellStyle name="1 Normal Input 3" xfId="24464" xr:uid="{00000000-0005-0000-0000-00008C5F0000}"/>
    <cellStyle name="1 Normal Input 3 2" xfId="24465" xr:uid="{00000000-0005-0000-0000-00008D5F0000}"/>
    <cellStyle name="1 Normal Input 4" xfId="24466" xr:uid="{00000000-0005-0000-0000-00008E5F0000}"/>
    <cellStyle name="1 Normal Input 4 2" xfId="24467" xr:uid="{00000000-0005-0000-0000-00008F5F0000}"/>
    <cellStyle name="1 Normal Input 5" xfId="24468" xr:uid="{00000000-0005-0000-0000-0000905F0000}"/>
    <cellStyle name="1 Normal Input 6" xfId="24469" xr:uid="{00000000-0005-0000-0000-0000915F0000}"/>
    <cellStyle name="1 Normal Input 7" xfId="24470" xr:uid="{00000000-0005-0000-0000-0000925F0000}"/>
    <cellStyle name="1 Normal Input 8" xfId="24471" xr:uid="{00000000-0005-0000-0000-0000935F0000}"/>
    <cellStyle name="1 Normal Input 9" xfId="24472" xr:uid="{00000000-0005-0000-0000-0000945F0000}"/>
    <cellStyle name="1)" xfId="24473" xr:uid="{00000000-0005-0000-0000-0000955F0000}"/>
    <cellStyle name="1) 10" xfId="24474" xr:uid="{00000000-0005-0000-0000-0000965F0000}"/>
    <cellStyle name="1) 11" xfId="24475" xr:uid="{00000000-0005-0000-0000-0000975F0000}"/>
    <cellStyle name="1) 12" xfId="24476" xr:uid="{00000000-0005-0000-0000-0000985F0000}"/>
    <cellStyle name="1) 2" xfId="24477" xr:uid="{00000000-0005-0000-0000-0000995F0000}"/>
    <cellStyle name="1) 3" xfId="24478" xr:uid="{00000000-0005-0000-0000-00009A5F0000}"/>
    <cellStyle name="1) 4" xfId="24479" xr:uid="{00000000-0005-0000-0000-00009B5F0000}"/>
    <cellStyle name="1) 5" xfId="24480" xr:uid="{00000000-0005-0000-0000-00009C5F0000}"/>
    <cellStyle name="1) 6" xfId="24481" xr:uid="{00000000-0005-0000-0000-00009D5F0000}"/>
    <cellStyle name="1) 7" xfId="24482" xr:uid="{00000000-0005-0000-0000-00009E5F0000}"/>
    <cellStyle name="1) 8" xfId="24483" xr:uid="{00000000-0005-0000-0000-00009F5F0000}"/>
    <cellStyle name="1) 9" xfId="24484" xr:uid="{00000000-0005-0000-0000-0000A05F0000}"/>
    <cellStyle name="1.000 - Type4" xfId="24485" xr:uid="{00000000-0005-0000-0000-0000A15F0000}"/>
    <cellStyle name="1.000 - Type4 10" xfId="24486" xr:uid="{00000000-0005-0000-0000-0000A25F0000}"/>
    <cellStyle name="1.000 - Type4 11" xfId="24487" xr:uid="{00000000-0005-0000-0000-0000A35F0000}"/>
    <cellStyle name="1.000 - Type4 12" xfId="24488" xr:uid="{00000000-0005-0000-0000-0000A45F0000}"/>
    <cellStyle name="1.000 - Type4 13" xfId="24489" xr:uid="{00000000-0005-0000-0000-0000A55F0000}"/>
    <cellStyle name="1.000 - Type4 2" xfId="24490" xr:uid="{00000000-0005-0000-0000-0000A65F0000}"/>
    <cellStyle name="1.000 - Type4 3" xfId="24491" xr:uid="{00000000-0005-0000-0000-0000A75F0000}"/>
    <cellStyle name="1.000 - Type4 4" xfId="24492" xr:uid="{00000000-0005-0000-0000-0000A85F0000}"/>
    <cellStyle name="1.000 - Type4 5" xfId="24493" xr:uid="{00000000-0005-0000-0000-0000A95F0000}"/>
    <cellStyle name="1.000 - Type4 6" xfId="24494" xr:uid="{00000000-0005-0000-0000-0000AA5F0000}"/>
    <cellStyle name="1.000 - Type4 7" xfId="24495" xr:uid="{00000000-0005-0000-0000-0000AB5F0000}"/>
    <cellStyle name="1.000 - Type4 8" xfId="24496" xr:uid="{00000000-0005-0000-0000-0000AC5F0000}"/>
    <cellStyle name="1.000 - Type4 9" xfId="24497" xr:uid="{00000000-0005-0000-0000-0000AD5F0000}"/>
    <cellStyle name="1000s (0)" xfId="24498" xr:uid="{00000000-0005-0000-0000-0000AE5F0000}"/>
    <cellStyle name="1000s (0) 10" xfId="24499" xr:uid="{00000000-0005-0000-0000-0000AF5F0000}"/>
    <cellStyle name="1000s (0) 11" xfId="24500" xr:uid="{00000000-0005-0000-0000-0000B05F0000}"/>
    <cellStyle name="1000s (0) 12" xfId="24501" xr:uid="{00000000-0005-0000-0000-0000B15F0000}"/>
    <cellStyle name="1000s (0) 2" xfId="24502" xr:uid="{00000000-0005-0000-0000-0000B25F0000}"/>
    <cellStyle name="1000s (0) 3" xfId="24503" xr:uid="{00000000-0005-0000-0000-0000B35F0000}"/>
    <cellStyle name="1000s (0) 4" xfId="24504" xr:uid="{00000000-0005-0000-0000-0000B45F0000}"/>
    <cellStyle name="1000s (0) 5" xfId="24505" xr:uid="{00000000-0005-0000-0000-0000B55F0000}"/>
    <cellStyle name="1000s (0) 6" xfId="24506" xr:uid="{00000000-0005-0000-0000-0000B65F0000}"/>
    <cellStyle name="1000s (0) 7" xfId="24507" xr:uid="{00000000-0005-0000-0000-0000B75F0000}"/>
    <cellStyle name="1000s (0) 8" xfId="24508" xr:uid="{00000000-0005-0000-0000-0000B85F0000}"/>
    <cellStyle name="1000s (0) 9" xfId="24509" xr:uid="{00000000-0005-0000-0000-0000B95F0000}"/>
    <cellStyle name="1000-sep (2 dec)_tdkcr-elim" xfId="24510" xr:uid="{00000000-0005-0000-0000-0000BA5F0000}"/>
    <cellStyle name="2 Real" xfId="24511" xr:uid="{00000000-0005-0000-0000-0000BB5F0000}"/>
    <cellStyle name="2 Real 10" xfId="24512" xr:uid="{00000000-0005-0000-0000-0000BC5F0000}"/>
    <cellStyle name="2 Real 11" xfId="24513" xr:uid="{00000000-0005-0000-0000-0000BD5F0000}"/>
    <cellStyle name="2 Real 12" xfId="24514" xr:uid="{00000000-0005-0000-0000-0000BE5F0000}"/>
    <cellStyle name="2 Real 13" xfId="24515" xr:uid="{00000000-0005-0000-0000-0000BF5F0000}"/>
    <cellStyle name="2 Real 2" xfId="24516" xr:uid="{00000000-0005-0000-0000-0000C05F0000}"/>
    <cellStyle name="2 Real 3" xfId="24517" xr:uid="{00000000-0005-0000-0000-0000C15F0000}"/>
    <cellStyle name="2 Real 4" xfId="24518" xr:uid="{00000000-0005-0000-0000-0000C25F0000}"/>
    <cellStyle name="2 Real 5" xfId="24519" xr:uid="{00000000-0005-0000-0000-0000C35F0000}"/>
    <cellStyle name="2 Real 6" xfId="24520" xr:uid="{00000000-0005-0000-0000-0000C45F0000}"/>
    <cellStyle name="2 Real 7" xfId="24521" xr:uid="{00000000-0005-0000-0000-0000C55F0000}"/>
    <cellStyle name="2 Real 8" xfId="24522" xr:uid="{00000000-0005-0000-0000-0000C65F0000}"/>
    <cellStyle name="2 Real 9" xfId="24523" xr:uid="{00000000-0005-0000-0000-0000C75F0000}"/>
    <cellStyle name="20% - 1. jelölőszín" xfId="24524" xr:uid="{00000000-0005-0000-0000-0000C85F0000}"/>
    <cellStyle name="20% - 1. jelölőszín 2" xfId="24525" xr:uid="{00000000-0005-0000-0000-0000C95F0000}"/>
    <cellStyle name="20% - 1. jelölőszín_1.6 CA5_1" xfId="24526" xr:uid="{00000000-0005-0000-0000-0000CA5F0000}"/>
    <cellStyle name="20% - 2. jelölőszín" xfId="24527" xr:uid="{00000000-0005-0000-0000-0000CB5F0000}"/>
    <cellStyle name="20% - 2. jelölőszín 2" xfId="24528" xr:uid="{00000000-0005-0000-0000-0000CC5F0000}"/>
    <cellStyle name="20% - 2. jelölőszín_1.6 CA5_1" xfId="24529" xr:uid="{00000000-0005-0000-0000-0000CD5F0000}"/>
    <cellStyle name="20% - 3. jelölőszín" xfId="24530" xr:uid="{00000000-0005-0000-0000-0000CE5F0000}"/>
    <cellStyle name="20% - 3. jelölőszín 2" xfId="24531" xr:uid="{00000000-0005-0000-0000-0000CF5F0000}"/>
    <cellStyle name="20% - 3. jelölőszín_1.6 CA5_1" xfId="24532" xr:uid="{00000000-0005-0000-0000-0000D05F0000}"/>
    <cellStyle name="20% - 4. jelölőszín" xfId="24533" xr:uid="{00000000-0005-0000-0000-0000D15F0000}"/>
    <cellStyle name="20% - 4. jelölőszín 2" xfId="24534" xr:uid="{00000000-0005-0000-0000-0000D25F0000}"/>
    <cellStyle name="20% - 4. jelölőszín_1.6 CA5_1" xfId="24535" xr:uid="{00000000-0005-0000-0000-0000D35F0000}"/>
    <cellStyle name="20% - 5. jelölőszín" xfId="24536" xr:uid="{00000000-0005-0000-0000-0000D45F0000}"/>
    <cellStyle name="20% - 5. jelölőszín 2" xfId="24537" xr:uid="{00000000-0005-0000-0000-0000D55F0000}"/>
    <cellStyle name="20% - 5. jelölőszín_1.6 CA5_1" xfId="24538" xr:uid="{00000000-0005-0000-0000-0000D65F0000}"/>
    <cellStyle name="20% - 6. jelölőszín" xfId="24539" xr:uid="{00000000-0005-0000-0000-0000D75F0000}"/>
    <cellStyle name="20% - 6. jelölőszín 2" xfId="24540" xr:uid="{00000000-0005-0000-0000-0000D85F0000}"/>
    <cellStyle name="20% - 6. jelölőszín_1.6 CA5_1" xfId="24541" xr:uid="{00000000-0005-0000-0000-0000D95F0000}"/>
    <cellStyle name="20% - Accent1 10" xfId="24542" xr:uid="{00000000-0005-0000-0000-0000DA5F0000}"/>
    <cellStyle name="20% - Accent1 11" xfId="24543" xr:uid="{00000000-0005-0000-0000-0000DB5F0000}"/>
    <cellStyle name="20% - Accent1 12" xfId="24544" xr:uid="{00000000-0005-0000-0000-0000DC5F0000}"/>
    <cellStyle name="20% - Accent1 13" xfId="24545" xr:uid="{00000000-0005-0000-0000-0000DD5F0000}"/>
    <cellStyle name="20% - Accent1 14" xfId="24546" xr:uid="{00000000-0005-0000-0000-0000DE5F0000}"/>
    <cellStyle name="20% - Accent1 15" xfId="24547" xr:uid="{00000000-0005-0000-0000-0000DF5F0000}"/>
    <cellStyle name="20% - Accent1 16" xfId="24548" xr:uid="{00000000-0005-0000-0000-0000E05F0000}"/>
    <cellStyle name="20% - Accent1 17" xfId="24549" xr:uid="{00000000-0005-0000-0000-0000E15F0000}"/>
    <cellStyle name="20% - Accent1 18" xfId="24550" xr:uid="{00000000-0005-0000-0000-0000E25F0000}"/>
    <cellStyle name="20% - Accent1 2" xfId="24551" xr:uid="{00000000-0005-0000-0000-0000E35F0000}"/>
    <cellStyle name="20% - Accent1 2 2" xfId="24552" xr:uid="{00000000-0005-0000-0000-0000E45F0000}"/>
    <cellStyle name="20% - Accent1 3" xfId="24553" xr:uid="{00000000-0005-0000-0000-0000E55F0000}"/>
    <cellStyle name="20% - Accent1 4" xfId="24554" xr:uid="{00000000-0005-0000-0000-0000E65F0000}"/>
    <cellStyle name="20% - Accent1 5" xfId="24555" xr:uid="{00000000-0005-0000-0000-0000E75F0000}"/>
    <cellStyle name="20% - Accent1 6" xfId="24556" xr:uid="{00000000-0005-0000-0000-0000E85F0000}"/>
    <cellStyle name="20% - Accent1 7" xfId="24557" xr:uid="{00000000-0005-0000-0000-0000E95F0000}"/>
    <cellStyle name="20% - Accent1 8" xfId="24558" xr:uid="{00000000-0005-0000-0000-0000EA5F0000}"/>
    <cellStyle name="20% - Accent1 9" xfId="24559" xr:uid="{00000000-0005-0000-0000-0000EB5F0000}"/>
    <cellStyle name="20% - Accent2 10" xfId="24560" xr:uid="{00000000-0005-0000-0000-0000EC5F0000}"/>
    <cellStyle name="20% - Accent2 11" xfId="24561" xr:uid="{00000000-0005-0000-0000-0000ED5F0000}"/>
    <cellStyle name="20% - Accent2 12" xfId="24562" xr:uid="{00000000-0005-0000-0000-0000EE5F0000}"/>
    <cellStyle name="20% - Accent2 13" xfId="24563" xr:uid="{00000000-0005-0000-0000-0000EF5F0000}"/>
    <cellStyle name="20% - Accent2 14" xfId="24564" xr:uid="{00000000-0005-0000-0000-0000F05F0000}"/>
    <cellStyle name="20% - Accent2 15" xfId="24565" xr:uid="{00000000-0005-0000-0000-0000F15F0000}"/>
    <cellStyle name="20% - Accent2 16" xfId="24566" xr:uid="{00000000-0005-0000-0000-0000F25F0000}"/>
    <cellStyle name="20% - Accent2 17" xfId="24567" xr:uid="{00000000-0005-0000-0000-0000F35F0000}"/>
    <cellStyle name="20% - Accent2 18" xfId="24568" xr:uid="{00000000-0005-0000-0000-0000F45F0000}"/>
    <cellStyle name="20% - Accent2 2" xfId="24569" xr:uid="{00000000-0005-0000-0000-0000F55F0000}"/>
    <cellStyle name="20% - Accent2 2 2" xfId="24570" xr:uid="{00000000-0005-0000-0000-0000F65F0000}"/>
    <cellStyle name="20% - Accent2 3" xfId="24571" xr:uid="{00000000-0005-0000-0000-0000F75F0000}"/>
    <cellStyle name="20% - Accent2 4" xfId="24572" xr:uid="{00000000-0005-0000-0000-0000F85F0000}"/>
    <cellStyle name="20% - Accent2 5" xfId="24573" xr:uid="{00000000-0005-0000-0000-0000F95F0000}"/>
    <cellStyle name="20% - Accent2 6" xfId="24574" xr:uid="{00000000-0005-0000-0000-0000FA5F0000}"/>
    <cellStyle name="20% - Accent2 7" xfId="24575" xr:uid="{00000000-0005-0000-0000-0000FB5F0000}"/>
    <cellStyle name="20% - Accent2 8" xfId="24576" xr:uid="{00000000-0005-0000-0000-0000FC5F0000}"/>
    <cellStyle name="20% - Accent2 9" xfId="24577" xr:uid="{00000000-0005-0000-0000-0000FD5F0000}"/>
    <cellStyle name="20% - Accent3 10" xfId="24578" xr:uid="{00000000-0005-0000-0000-0000FE5F0000}"/>
    <cellStyle name="20% - Accent3 11" xfId="24579" xr:uid="{00000000-0005-0000-0000-0000FF5F0000}"/>
    <cellStyle name="20% - Accent3 12" xfId="24580" xr:uid="{00000000-0005-0000-0000-000000600000}"/>
    <cellStyle name="20% - Accent3 13" xfId="24581" xr:uid="{00000000-0005-0000-0000-000001600000}"/>
    <cellStyle name="20% - Accent3 14" xfId="24582" xr:uid="{00000000-0005-0000-0000-000002600000}"/>
    <cellStyle name="20% - Accent3 15" xfId="24583" xr:uid="{00000000-0005-0000-0000-000003600000}"/>
    <cellStyle name="20% - Accent3 16" xfId="24584" xr:uid="{00000000-0005-0000-0000-000004600000}"/>
    <cellStyle name="20% - Accent3 17" xfId="24585" xr:uid="{00000000-0005-0000-0000-000005600000}"/>
    <cellStyle name="20% - Accent3 18" xfId="24586" xr:uid="{00000000-0005-0000-0000-000006600000}"/>
    <cellStyle name="20% - Accent3 2" xfId="24587" xr:uid="{00000000-0005-0000-0000-000007600000}"/>
    <cellStyle name="20% - Accent3 2 2" xfId="24588" xr:uid="{00000000-0005-0000-0000-000008600000}"/>
    <cellStyle name="20% - Accent3 3" xfId="24589" xr:uid="{00000000-0005-0000-0000-000009600000}"/>
    <cellStyle name="20% - Accent3 4" xfId="24590" xr:uid="{00000000-0005-0000-0000-00000A600000}"/>
    <cellStyle name="20% - Accent3 5" xfId="24591" xr:uid="{00000000-0005-0000-0000-00000B600000}"/>
    <cellStyle name="20% - Accent3 6" xfId="24592" xr:uid="{00000000-0005-0000-0000-00000C600000}"/>
    <cellStyle name="20% - Accent3 7" xfId="24593" xr:uid="{00000000-0005-0000-0000-00000D600000}"/>
    <cellStyle name="20% - Accent3 8" xfId="24594" xr:uid="{00000000-0005-0000-0000-00000E600000}"/>
    <cellStyle name="20% - Accent3 9" xfId="24595" xr:uid="{00000000-0005-0000-0000-00000F600000}"/>
    <cellStyle name="20% - Accent4 10" xfId="24596" xr:uid="{00000000-0005-0000-0000-000010600000}"/>
    <cellStyle name="20% - Accent4 11" xfId="24597" xr:uid="{00000000-0005-0000-0000-000011600000}"/>
    <cellStyle name="20% - Accent4 12" xfId="24598" xr:uid="{00000000-0005-0000-0000-000012600000}"/>
    <cellStyle name="20% - Accent4 13" xfId="24599" xr:uid="{00000000-0005-0000-0000-000013600000}"/>
    <cellStyle name="20% - Accent4 14" xfId="24600" xr:uid="{00000000-0005-0000-0000-000014600000}"/>
    <cellStyle name="20% - Accent4 15" xfId="24601" xr:uid="{00000000-0005-0000-0000-000015600000}"/>
    <cellStyle name="20% - Accent4 16" xfId="24602" xr:uid="{00000000-0005-0000-0000-000016600000}"/>
    <cellStyle name="20% - Accent4 17" xfId="24603" xr:uid="{00000000-0005-0000-0000-000017600000}"/>
    <cellStyle name="20% - Accent4 18" xfId="24604" xr:uid="{00000000-0005-0000-0000-000018600000}"/>
    <cellStyle name="20% - Accent4 2" xfId="24605" xr:uid="{00000000-0005-0000-0000-000019600000}"/>
    <cellStyle name="20% - Accent4 2 2" xfId="24606" xr:uid="{00000000-0005-0000-0000-00001A600000}"/>
    <cellStyle name="20% - Accent4 3" xfId="24607" xr:uid="{00000000-0005-0000-0000-00001B600000}"/>
    <cellStyle name="20% - Accent4 4" xfId="24608" xr:uid="{00000000-0005-0000-0000-00001C600000}"/>
    <cellStyle name="20% - Accent4 5" xfId="24609" xr:uid="{00000000-0005-0000-0000-00001D600000}"/>
    <cellStyle name="20% - Accent4 6" xfId="24610" xr:uid="{00000000-0005-0000-0000-00001E600000}"/>
    <cellStyle name="20% - Accent4 7" xfId="24611" xr:uid="{00000000-0005-0000-0000-00001F600000}"/>
    <cellStyle name="20% - Accent4 8" xfId="24612" xr:uid="{00000000-0005-0000-0000-000020600000}"/>
    <cellStyle name="20% - Accent4 9" xfId="24613" xr:uid="{00000000-0005-0000-0000-000021600000}"/>
    <cellStyle name="20% - Accent5 10" xfId="24614" xr:uid="{00000000-0005-0000-0000-000022600000}"/>
    <cellStyle name="20% - Accent5 11" xfId="24615" xr:uid="{00000000-0005-0000-0000-000023600000}"/>
    <cellStyle name="20% - Accent5 12" xfId="24616" xr:uid="{00000000-0005-0000-0000-000024600000}"/>
    <cellStyle name="20% - Accent5 13" xfId="24617" xr:uid="{00000000-0005-0000-0000-000025600000}"/>
    <cellStyle name="20% - Accent5 14" xfId="24618" xr:uid="{00000000-0005-0000-0000-000026600000}"/>
    <cellStyle name="20% - Accent5 15" xfId="24619" xr:uid="{00000000-0005-0000-0000-000027600000}"/>
    <cellStyle name="20% - Accent5 16" xfId="24620" xr:uid="{00000000-0005-0000-0000-000028600000}"/>
    <cellStyle name="20% - Accent5 17" xfId="24621" xr:uid="{00000000-0005-0000-0000-000029600000}"/>
    <cellStyle name="20% - Accent5 18" xfId="24622" xr:uid="{00000000-0005-0000-0000-00002A600000}"/>
    <cellStyle name="20% - Accent5 2" xfId="24623" xr:uid="{00000000-0005-0000-0000-00002B600000}"/>
    <cellStyle name="20% - Accent5 2 2" xfId="24624" xr:uid="{00000000-0005-0000-0000-00002C600000}"/>
    <cellStyle name="20% - Accent5 3" xfId="24625" xr:uid="{00000000-0005-0000-0000-00002D600000}"/>
    <cellStyle name="20% - Accent5 4" xfId="24626" xr:uid="{00000000-0005-0000-0000-00002E600000}"/>
    <cellStyle name="20% - Accent5 5" xfId="24627" xr:uid="{00000000-0005-0000-0000-00002F600000}"/>
    <cellStyle name="20% - Accent5 6" xfId="24628" xr:uid="{00000000-0005-0000-0000-000030600000}"/>
    <cellStyle name="20% - Accent5 7" xfId="24629" xr:uid="{00000000-0005-0000-0000-000031600000}"/>
    <cellStyle name="20% - Accent5 8" xfId="24630" xr:uid="{00000000-0005-0000-0000-000032600000}"/>
    <cellStyle name="20% - Accent5 9" xfId="24631" xr:uid="{00000000-0005-0000-0000-000033600000}"/>
    <cellStyle name="20% - Accent6 10" xfId="24632" xr:uid="{00000000-0005-0000-0000-000034600000}"/>
    <cellStyle name="20% - Accent6 11" xfId="24633" xr:uid="{00000000-0005-0000-0000-000035600000}"/>
    <cellStyle name="20% - Accent6 12" xfId="24634" xr:uid="{00000000-0005-0000-0000-000036600000}"/>
    <cellStyle name="20% - Accent6 13" xfId="24635" xr:uid="{00000000-0005-0000-0000-000037600000}"/>
    <cellStyle name="20% - Accent6 14" xfId="24636" xr:uid="{00000000-0005-0000-0000-000038600000}"/>
    <cellStyle name="20% - Accent6 15" xfId="24637" xr:uid="{00000000-0005-0000-0000-000039600000}"/>
    <cellStyle name="20% - Accent6 16" xfId="24638" xr:uid="{00000000-0005-0000-0000-00003A600000}"/>
    <cellStyle name="20% - Accent6 17" xfId="24639" xr:uid="{00000000-0005-0000-0000-00003B600000}"/>
    <cellStyle name="20% - Accent6 18" xfId="24640" xr:uid="{00000000-0005-0000-0000-00003C600000}"/>
    <cellStyle name="20% - Accent6 2" xfId="24641" xr:uid="{00000000-0005-0000-0000-00003D600000}"/>
    <cellStyle name="20% - Accent6 2 2" xfId="24642" xr:uid="{00000000-0005-0000-0000-00003E600000}"/>
    <cellStyle name="20% - Accent6 3" xfId="24643" xr:uid="{00000000-0005-0000-0000-00003F600000}"/>
    <cellStyle name="20% - Accent6 4" xfId="24644" xr:uid="{00000000-0005-0000-0000-000040600000}"/>
    <cellStyle name="20% - Accent6 5" xfId="24645" xr:uid="{00000000-0005-0000-0000-000041600000}"/>
    <cellStyle name="20% - Accent6 6" xfId="24646" xr:uid="{00000000-0005-0000-0000-000042600000}"/>
    <cellStyle name="20% - Accent6 7" xfId="24647" xr:uid="{00000000-0005-0000-0000-000043600000}"/>
    <cellStyle name="20% - Accent6 8" xfId="24648" xr:uid="{00000000-0005-0000-0000-000044600000}"/>
    <cellStyle name="20% - Accent6 9" xfId="24649" xr:uid="{00000000-0005-0000-0000-000045600000}"/>
    <cellStyle name="20% - Akzent1" xfId="24650" xr:uid="{00000000-0005-0000-0000-000046600000}"/>
    <cellStyle name="20% - Akzent2" xfId="24651" xr:uid="{00000000-0005-0000-0000-000047600000}"/>
    <cellStyle name="20% - Akzent3" xfId="24652" xr:uid="{00000000-0005-0000-0000-000048600000}"/>
    <cellStyle name="20% - Akzent4" xfId="24653" xr:uid="{00000000-0005-0000-0000-000049600000}"/>
    <cellStyle name="20% - Akzent5" xfId="24654" xr:uid="{00000000-0005-0000-0000-00004A600000}"/>
    <cellStyle name="20% - Akzent6" xfId="24655" xr:uid="{00000000-0005-0000-0000-00004B600000}"/>
    <cellStyle name="20% - Énfasis1" xfId="24656" xr:uid="{00000000-0005-0000-0000-00004C600000}"/>
    <cellStyle name="20% - Énfasis2" xfId="24657" xr:uid="{00000000-0005-0000-0000-00004D600000}"/>
    <cellStyle name="20% - Énfasis3" xfId="24658" xr:uid="{00000000-0005-0000-0000-00004E600000}"/>
    <cellStyle name="20% - Énfasis4" xfId="24659" xr:uid="{00000000-0005-0000-0000-00004F600000}"/>
    <cellStyle name="20% - Énfasis5" xfId="24660" xr:uid="{00000000-0005-0000-0000-000050600000}"/>
    <cellStyle name="20% - Énfasis6" xfId="24661" xr:uid="{00000000-0005-0000-0000-000051600000}"/>
    <cellStyle name="3 V1.00 CORE IMAGE (5200MM3.100 08/01/97)_x000d__x000a__x000d__x000a_[windows]_x000d__x000a_;spooler=yes_x000d__x000a_load=nw" xfId="24662" xr:uid="{00000000-0005-0000-0000-000052600000}"/>
    <cellStyle name="3 V1.00 CORE IMAGE (5200MM3.100 08/01/97)_x000d__x000a__x000d__x000a_[windows]_x000d__x000a_;spooler=yes_x000d__x000a_load=nw 2" xfId="24663" xr:uid="{00000000-0005-0000-0000-000053600000}"/>
    <cellStyle name="4" xfId="24664" xr:uid="{00000000-0005-0000-0000-000054600000}"/>
    <cellStyle name="4 10" xfId="24665" xr:uid="{00000000-0005-0000-0000-000055600000}"/>
    <cellStyle name="4 11" xfId="24666" xr:uid="{00000000-0005-0000-0000-000056600000}"/>
    <cellStyle name="4 12" xfId="24667" xr:uid="{00000000-0005-0000-0000-000057600000}"/>
    <cellStyle name="4 2" xfId="24668" xr:uid="{00000000-0005-0000-0000-000058600000}"/>
    <cellStyle name="4 3" xfId="24669" xr:uid="{00000000-0005-0000-0000-000059600000}"/>
    <cellStyle name="4 4" xfId="24670" xr:uid="{00000000-0005-0000-0000-00005A600000}"/>
    <cellStyle name="4 5" xfId="24671" xr:uid="{00000000-0005-0000-0000-00005B600000}"/>
    <cellStyle name="4 6" xfId="24672" xr:uid="{00000000-0005-0000-0000-00005C600000}"/>
    <cellStyle name="4 7" xfId="24673" xr:uid="{00000000-0005-0000-0000-00005D600000}"/>
    <cellStyle name="4 8" xfId="24674" xr:uid="{00000000-0005-0000-0000-00005E600000}"/>
    <cellStyle name="4 9" xfId="24675" xr:uid="{00000000-0005-0000-0000-00005F600000}"/>
    <cellStyle name="40% - 1. jelölőszín" xfId="24676" xr:uid="{00000000-0005-0000-0000-000060600000}"/>
    <cellStyle name="40% - 1. jelölőszín 2" xfId="24677" xr:uid="{00000000-0005-0000-0000-000061600000}"/>
    <cellStyle name="40% - 1. jelölőszín_1.6 CA5_1" xfId="24678" xr:uid="{00000000-0005-0000-0000-000062600000}"/>
    <cellStyle name="40% - 2. jelölőszín" xfId="24679" xr:uid="{00000000-0005-0000-0000-000063600000}"/>
    <cellStyle name="40% - 2. jelölőszín 2" xfId="24680" xr:uid="{00000000-0005-0000-0000-000064600000}"/>
    <cellStyle name="40% - 2. jelölőszín_1.6 CA5_1" xfId="24681" xr:uid="{00000000-0005-0000-0000-000065600000}"/>
    <cellStyle name="40% - 3. jelölőszín" xfId="24682" xr:uid="{00000000-0005-0000-0000-000066600000}"/>
    <cellStyle name="40% - 3. jelölőszín 2" xfId="24683" xr:uid="{00000000-0005-0000-0000-000067600000}"/>
    <cellStyle name="40% - 3. jelölőszín_1.6 CA5_1" xfId="24684" xr:uid="{00000000-0005-0000-0000-000068600000}"/>
    <cellStyle name="40% - 4. jelölőszín" xfId="24685" xr:uid="{00000000-0005-0000-0000-000069600000}"/>
    <cellStyle name="40% - 4. jelölőszín 2" xfId="24686" xr:uid="{00000000-0005-0000-0000-00006A600000}"/>
    <cellStyle name="40% - 4. jelölőszín_1.6 CA5_1" xfId="24687" xr:uid="{00000000-0005-0000-0000-00006B600000}"/>
    <cellStyle name="40% - 5. jelölőszín" xfId="24688" xr:uid="{00000000-0005-0000-0000-00006C600000}"/>
    <cellStyle name="40% - 5. jelölőszín 2" xfId="24689" xr:uid="{00000000-0005-0000-0000-00006D600000}"/>
    <cellStyle name="40% - 5. jelölőszín_1.6 CA5_1" xfId="24690" xr:uid="{00000000-0005-0000-0000-00006E600000}"/>
    <cellStyle name="40% - 6. jelölőszín" xfId="24691" xr:uid="{00000000-0005-0000-0000-00006F600000}"/>
    <cellStyle name="40% - 6. jelölőszín 2" xfId="24692" xr:uid="{00000000-0005-0000-0000-000070600000}"/>
    <cellStyle name="40% - 6. jelölőszín_1.6 CA5_1" xfId="24693" xr:uid="{00000000-0005-0000-0000-000071600000}"/>
    <cellStyle name="40% - Accent1 10" xfId="24694" xr:uid="{00000000-0005-0000-0000-000072600000}"/>
    <cellStyle name="40% - Accent1 11" xfId="24695" xr:uid="{00000000-0005-0000-0000-000073600000}"/>
    <cellStyle name="40% - Accent1 12" xfId="24696" xr:uid="{00000000-0005-0000-0000-000074600000}"/>
    <cellStyle name="40% - Accent1 13" xfId="24697" xr:uid="{00000000-0005-0000-0000-000075600000}"/>
    <cellStyle name="40% - Accent1 14" xfId="24698" xr:uid="{00000000-0005-0000-0000-000076600000}"/>
    <cellStyle name="40% - Accent1 15" xfId="24699" xr:uid="{00000000-0005-0000-0000-000077600000}"/>
    <cellStyle name="40% - Accent1 16" xfId="24700" xr:uid="{00000000-0005-0000-0000-000078600000}"/>
    <cellStyle name="40% - Accent1 17" xfId="24701" xr:uid="{00000000-0005-0000-0000-000079600000}"/>
    <cellStyle name="40% - Accent1 18" xfId="24702" xr:uid="{00000000-0005-0000-0000-00007A600000}"/>
    <cellStyle name="40% - Accent1 2" xfId="24703" xr:uid="{00000000-0005-0000-0000-00007B600000}"/>
    <cellStyle name="40% - Accent1 2 2" xfId="24704" xr:uid="{00000000-0005-0000-0000-00007C600000}"/>
    <cellStyle name="40% - Accent1 3" xfId="24705" xr:uid="{00000000-0005-0000-0000-00007D600000}"/>
    <cellStyle name="40% - Accent1 4" xfId="24706" xr:uid="{00000000-0005-0000-0000-00007E600000}"/>
    <cellStyle name="40% - Accent1 5" xfId="24707" xr:uid="{00000000-0005-0000-0000-00007F600000}"/>
    <cellStyle name="40% - Accent1 6" xfId="24708" xr:uid="{00000000-0005-0000-0000-000080600000}"/>
    <cellStyle name="40% - Accent1 7" xfId="24709" xr:uid="{00000000-0005-0000-0000-000081600000}"/>
    <cellStyle name="40% - Accent1 8" xfId="24710" xr:uid="{00000000-0005-0000-0000-000082600000}"/>
    <cellStyle name="40% - Accent1 9" xfId="24711" xr:uid="{00000000-0005-0000-0000-000083600000}"/>
    <cellStyle name="40% - Accent2 10" xfId="24712" xr:uid="{00000000-0005-0000-0000-000084600000}"/>
    <cellStyle name="40% - Accent2 11" xfId="24713" xr:uid="{00000000-0005-0000-0000-000085600000}"/>
    <cellStyle name="40% - Accent2 12" xfId="24714" xr:uid="{00000000-0005-0000-0000-000086600000}"/>
    <cellStyle name="40% - Accent2 13" xfId="24715" xr:uid="{00000000-0005-0000-0000-000087600000}"/>
    <cellStyle name="40% - Accent2 14" xfId="24716" xr:uid="{00000000-0005-0000-0000-000088600000}"/>
    <cellStyle name="40% - Accent2 15" xfId="24717" xr:uid="{00000000-0005-0000-0000-000089600000}"/>
    <cellStyle name="40% - Accent2 16" xfId="24718" xr:uid="{00000000-0005-0000-0000-00008A600000}"/>
    <cellStyle name="40% - Accent2 17" xfId="24719" xr:uid="{00000000-0005-0000-0000-00008B600000}"/>
    <cellStyle name="40% - Accent2 18" xfId="24720" xr:uid="{00000000-0005-0000-0000-00008C600000}"/>
    <cellStyle name="40% - Accent2 2" xfId="24721" xr:uid="{00000000-0005-0000-0000-00008D600000}"/>
    <cellStyle name="40% - Accent2 2 2" xfId="24722" xr:uid="{00000000-0005-0000-0000-00008E600000}"/>
    <cellStyle name="40% - Accent2 3" xfId="24723" xr:uid="{00000000-0005-0000-0000-00008F600000}"/>
    <cellStyle name="40% - Accent2 4" xfId="24724" xr:uid="{00000000-0005-0000-0000-000090600000}"/>
    <cellStyle name="40% - Accent2 5" xfId="24725" xr:uid="{00000000-0005-0000-0000-000091600000}"/>
    <cellStyle name="40% - Accent2 6" xfId="24726" xr:uid="{00000000-0005-0000-0000-000092600000}"/>
    <cellStyle name="40% - Accent2 7" xfId="24727" xr:uid="{00000000-0005-0000-0000-000093600000}"/>
    <cellStyle name="40% - Accent2 8" xfId="24728" xr:uid="{00000000-0005-0000-0000-000094600000}"/>
    <cellStyle name="40% - Accent2 9" xfId="24729" xr:uid="{00000000-0005-0000-0000-000095600000}"/>
    <cellStyle name="40% - Accent3 10" xfId="24730" xr:uid="{00000000-0005-0000-0000-000096600000}"/>
    <cellStyle name="40% - Accent3 11" xfId="24731" xr:uid="{00000000-0005-0000-0000-000097600000}"/>
    <cellStyle name="40% - Accent3 12" xfId="24732" xr:uid="{00000000-0005-0000-0000-000098600000}"/>
    <cellStyle name="40% - Accent3 13" xfId="24733" xr:uid="{00000000-0005-0000-0000-000099600000}"/>
    <cellStyle name="40% - Accent3 14" xfId="24734" xr:uid="{00000000-0005-0000-0000-00009A600000}"/>
    <cellStyle name="40% - Accent3 15" xfId="24735" xr:uid="{00000000-0005-0000-0000-00009B600000}"/>
    <cellStyle name="40% - Accent3 16" xfId="24736" xr:uid="{00000000-0005-0000-0000-00009C600000}"/>
    <cellStyle name="40% - Accent3 17" xfId="24737" xr:uid="{00000000-0005-0000-0000-00009D600000}"/>
    <cellStyle name="40% - Accent3 18" xfId="24738" xr:uid="{00000000-0005-0000-0000-00009E600000}"/>
    <cellStyle name="40% - Accent3 2" xfId="24739" xr:uid="{00000000-0005-0000-0000-00009F600000}"/>
    <cellStyle name="40% - Accent3 2 2" xfId="24740" xr:uid="{00000000-0005-0000-0000-0000A0600000}"/>
    <cellStyle name="40% - Accent3 3" xfId="24741" xr:uid="{00000000-0005-0000-0000-0000A1600000}"/>
    <cellStyle name="40% - Accent3 4" xfId="24742" xr:uid="{00000000-0005-0000-0000-0000A2600000}"/>
    <cellStyle name="40% - Accent3 5" xfId="24743" xr:uid="{00000000-0005-0000-0000-0000A3600000}"/>
    <cellStyle name="40% - Accent3 6" xfId="24744" xr:uid="{00000000-0005-0000-0000-0000A4600000}"/>
    <cellStyle name="40% - Accent3 7" xfId="24745" xr:uid="{00000000-0005-0000-0000-0000A5600000}"/>
    <cellStyle name="40% - Accent3 8" xfId="24746" xr:uid="{00000000-0005-0000-0000-0000A6600000}"/>
    <cellStyle name="40% - Accent3 9" xfId="24747" xr:uid="{00000000-0005-0000-0000-0000A7600000}"/>
    <cellStyle name="40% - Accent4 10" xfId="24748" xr:uid="{00000000-0005-0000-0000-0000A8600000}"/>
    <cellStyle name="40% - Accent4 11" xfId="24749" xr:uid="{00000000-0005-0000-0000-0000A9600000}"/>
    <cellStyle name="40% - Accent4 12" xfId="24750" xr:uid="{00000000-0005-0000-0000-0000AA600000}"/>
    <cellStyle name="40% - Accent4 13" xfId="24751" xr:uid="{00000000-0005-0000-0000-0000AB600000}"/>
    <cellStyle name="40% - Accent4 14" xfId="24752" xr:uid="{00000000-0005-0000-0000-0000AC600000}"/>
    <cellStyle name="40% - Accent4 15" xfId="24753" xr:uid="{00000000-0005-0000-0000-0000AD600000}"/>
    <cellStyle name="40% - Accent4 16" xfId="24754" xr:uid="{00000000-0005-0000-0000-0000AE600000}"/>
    <cellStyle name="40% - Accent4 17" xfId="24755" xr:uid="{00000000-0005-0000-0000-0000AF600000}"/>
    <cellStyle name="40% - Accent4 18" xfId="24756" xr:uid="{00000000-0005-0000-0000-0000B0600000}"/>
    <cellStyle name="40% - Accent4 2" xfId="24757" xr:uid="{00000000-0005-0000-0000-0000B1600000}"/>
    <cellStyle name="40% - Accent4 2 2" xfId="24758" xr:uid="{00000000-0005-0000-0000-0000B2600000}"/>
    <cellStyle name="40% - Accent4 3" xfId="24759" xr:uid="{00000000-0005-0000-0000-0000B3600000}"/>
    <cellStyle name="40% - Accent4 4" xfId="24760" xr:uid="{00000000-0005-0000-0000-0000B4600000}"/>
    <cellStyle name="40% - Accent4 5" xfId="24761" xr:uid="{00000000-0005-0000-0000-0000B5600000}"/>
    <cellStyle name="40% - Accent4 6" xfId="24762" xr:uid="{00000000-0005-0000-0000-0000B6600000}"/>
    <cellStyle name="40% - Accent4 7" xfId="24763" xr:uid="{00000000-0005-0000-0000-0000B7600000}"/>
    <cellStyle name="40% - Accent4 8" xfId="24764" xr:uid="{00000000-0005-0000-0000-0000B8600000}"/>
    <cellStyle name="40% - Accent4 9" xfId="24765" xr:uid="{00000000-0005-0000-0000-0000B9600000}"/>
    <cellStyle name="40% - Accent5 10" xfId="24766" xr:uid="{00000000-0005-0000-0000-0000BA600000}"/>
    <cellStyle name="40% - Accent5 11" xfId="24767" xr:uid="{00000000-0005-0000-0000-0000BB600000}"/>
    <cellStyle name="40% - Accent5 12" xfId="24768" xr:uid="{00000000-0005-0000-0000-0000BC600000}"/>
    <cellStyle name="40% - Accent5 13" xfId="24769" xr:uid="{00000000-0005-0000-0000-0000BD600000}"/>
    <cellStyle name="40% - Accent5 14" xfId="24770" xr:uid="{00000000-0005-0000-0000-0000BE600000}"/>
    <cellStyle name="40% - Accent5 15" xfId="24771" xr:uid="{00000000-0005-0000-0000-0000BF600000}"/>
    <cellStyle name="40% - Accent5 16" xfId="24772" xr:uid="{00000000-0005-0000-0000-0000C0600000}"/>
    <cellStyle name="40% - Accent5 17" xfId="24773" xr:uid="{00000000-0005-0000-0000-0000C1600000}"/>
    <cellStyle name="40% - Accent5 18" xfId="24774" xr:uid="{00000000-0005-0000-0000-0000C2600000}"/>
    <cellStyle name="40% - Accent5 2" xfId="24775" xr:uid="{00000000-0005-0000-0000-0000C3600000}"/>
    <cellStyle name="40% - Accent5 2 2" xfId="24776" xr:uid="{00000000-0005-0000-0000-0000C4600000}"/>
    <cellStyle name="40% - Accent5 3" xfId="24777" xr:uid="{00000000-0005-0000-0000-0000C5600000}"/>
    <cellStyle name="40% - Accent5 4" xfId="24778" xr:uid="{00000000-0005-0000-0000-0000C6600000}"/>
    <cellStyle name="40% - Accent5 5" xfId="24779" xr:uid="{00000000-0005-0000-0000-0000C7600000}"/>
    <cellStyle name="40% - Accent5 6" xfId="24780" xr:uid="{00000000-0005-0000-0000-0000C8600000}"/>
    <cellStyle name="40% - Accent5 7" xfId="24781" xr:uid="{00000000-0005-0000-0000-0000C9600000}"/>
    <cellStyle name="40% - Accent5 8" xfId="24782" xr:uid="{00000000-0005-0000-0000-0000CA600000}"/>
    <cellStyle name="40% - Accent5 9" xfId="24783" xr:uid="{00000000-0005-0000-0000-0000CB600000}"/>
    <cellStyle name="40% - Accent6 10" xfId="24784" xr:uid="{00000000-0005-0000-0000-0000CC600000}"/>
    <cellStyle name="40% - Accent6 11" xfId="24785" xr:uid="{00000000-0005-0000-0000-0000CD600000}"/>
    <cellStyle name="40% - Accent6 12" xfId="24786" xr:uid="{00000000-0005-0000-0000-0000CE600000}"/>
    <cellStyle name="40% - Accent6 13" xfId="24787" xr:uid="{00000000-0005-0000-0000-0000CF600000}"/>
    <cellStyle name="40% - Accent6 14" xfId="24788" xr:uid="{00000000-0005-0000-0000-0000D0600000}"/>
    <cellStyle name="40% - Accent6 15" xfId="24789" xr:uid="{00000000-0005-0000-0000-0000D1600000}"/>
    <cellStyle name="40% - Accent6 16" xfId="24790" xr:uid="{00000000-0005-0000-0000-0000D2600000}"/>
    <cellStyle name="40% - Accent6 17" xfId="24791" xr:uid="{00000000-0005-0000-0000-0000D3600000}"/>
    <cellStyle name="40% - Accent6 18" xfId="24792" xr:uid="{00000000-0005-0000-0000-0000D4600000}"/>
    <cellStyle name="40% - Accent6 2" xfId="24793" xr:uid="{00000000-0005-0000-0000-0000D5600000}"/>
    <cellStyle name="40% - Accent6 2 2" xfId="24794" xr:uid="{00000000-0005-0000-0000-0000D6600000}"/>
    <cellStyle name="40% - Accent6 3" xfId="24795" xr:uid="{00000000-0005-0000-0000-0000D7600000}"/>
    <cellStyle name="40% - Accent6 4" xfId="24796" xr:uid="{00000000-0005-0000-0000-0000D8600000}"/>
    <cellStyle name="40% - Accent6 5" xfId="24797" xr:uid="{00000000-0005-0000-0000-0000D9600000}"/>
    <cellStyle name="40% - Accent6 6" xfId="24798" xr:uid="{00000000-0005-0000-0000-0000DA600000}"/>
    <cellStyle name="40% - Accent6 7" xfId="24799" xr:uid="{00000000-0005-0000-0000-0000DB600000}"/>
    <cellStyle name="40% - Accent6 8" xfId="24800" xr:uid="{00000000-0005-0000-0000-0000DC600000}"/>
    <cellStyle name="40% - Accent6 9" xfId="24801" xr:uid="{00000000-0005-0000-0000-0000DD600000}"/>
    <cellStyle name="40% - Akzent1" xfId="24802" xr:uid="{00000000-0005-0000-0000-0000DE600000}"/>
    <cellStyle name="40% - Akzent2" xfId="24803" xr:uid="{00000000-0005-0000-0000-0000DF600000}"/>
    <cellStyle name="40% - Akzent3" xfId="24804" xr:uid="{00000000-0005-0000-0000-0000E0600000}"/>
    <cellStyle name="40% - Akzent4" xfId="24805" xr:uid="{00000000-0005-0000-0000-0000E1600000}"/>
    <cellStyle name="40% - Akzent5" xfId="24806" xr:uid="{00000000-0005-0000-0000-0000E2600000}"/>
    <cellStyle name="40% - Akzent6" xfId="24807" xr:uid="{00000000-0005-0000-0000-0000E3600000}"/>
    <cellStyle name="40% - Énfasis1" xfId="24808" xr:uid="{00000000-0005-0000-0000-0000E4600000}"/>
    <cellStyle name="40% - Énfasis2" xfId="24809" xr:uid="{00000000-0005-0000-0000-0000E5600000}"/>
    <cellStyle name="40% - Énfasis3" xfId="24810" xr:uid="{00000000-0005-0000-0000-0000E6600000}"/>
    <cellStyle name="40% - Énfasis4" xfId="24811" xr:uid="{00000000-0005-0000-0000-0000E7600000}"/>
    <cellStyle name="40% - Énfasis5" xfId="24812" xr:uid="{00000000-0005-0000-0000-0000E8600000}"/>
    <cellStyle name="40% - Énfasis6" xfId="24813" xr:uid="{00000000-0005-0000-0000-0000E9600000}"/>
    <cellStyle name="60% - 1. jelölőszín" xfId="24814" xr:uid="{00000000-0005-0000-0000-0000EA600000}"/>
    <cellStyle name="60% - 2. jelölőszín" xfId="24815" xr:uid="{00000000-0005-0000-0000-0000EB600000}"/>
    <cellStyle name="60% - 3. jelölőszín" xfId="24816" xr:uid="{00000000-0005-0000-0000-0000EC600000}"/>
    <cellStyle name="60% - 4. jelölőszín" xfId="24817" xr:uid="{00000000-0005-0000-0000-0000ED600000}"/>
    <cellStyle name="60% - 5. jelölőszín" xfId="24818" xr:uid="{00000000-0005-0000-0000-0000EE600000}"/>
    <cellStyle name="60% - 6. jelölőszín" xfId="24819" xr:uid="{00000000-0005-0000-0000-0000EF600000}"/>
    <cellStyle name="60% - Accent1 10" xfId="24820" xr:uid="{00000000-0005-0000-0000-0000F0600000}"/>
    <cellStyle name="60% - Accent1 11" xfId="24821" xr:uid="{00000000-0005-0000-0000-0000F1600000}"/>
    <cellStyle name="60% - Accent1 12" xfId="24822" xr:uid="{00000000-0005-0000-0000-0000F2600000}"/>
    <cellStyle name="60% - Accent1 13" xfId="24823" xr:uid="{00000000-0005-0000-0000-0000F3600000}"/>
    <cellStyle name="60% - Accent1 14" xfId="24824" xr:uid="{00000000-0005-0000-0000-0000F4600000}"/>
    <cellStyle name="60% - Accent1 15" xfId="24825" xr:uid="{00000000-0005-0000-0000-0000F5600000}"/>
    <cellStyle name="60% - Accent1 16" xfId="24826" xr:uid="{00000000-0005-0000-0000-0000F6600000}"/>
    <cellStyle name="60% - Accent1 17" xfId="24827" xr:uid="{00000000-0005-0000-0000-0000F7600000}"/>
    <cellStyle name="60% - Accent1 18" xfId="24828" xr:uid="{00000000-0005-0000-0000-0000F8600000}"/>
    <cellStyle name="60% - Accent1 2" xfId="24829" xr:uid="{00000000-0005-0000-0000-0000F9600000}"/>
    <cellStyle name="60% - Accent1 2 2" xfId="24830" xr:uid="{00000000-0005-0000-0000-0000FA600000}"/>
    <cellStyle name="60% - Accent1 3" xfId="24831" xr:uid="{00000000-0005-0000-0000-0000FB600000}"/>
    <cellStyle name="60% - Accent1 4" xfId="24832" xr:uid="{00000000-0005-0000-0000-0000FC600000}"/>
    <cellStyle name="60% - Accent1 5" xfId="24833" xr:uid="{00000000-0005-0000-0000-0000FD600000}"/>
    <cellStyle name="60% - Accent1 6" xfId="24834" xr:uid="{00000000-0005-0000-0000-0000FE600000}"/>
    <cellStyle name="60% - Accent1 7" xfId="24835" xr:uid="{00000000-0005-0000-0000-0000FF600000}"/>
    <cellStyle name="60% - Accent1 8" xfId="24836" xr:uid="{00000000-0005-0000-0000-000000610000}"/>
    <cellStyle name="60% - Accent1 9" xfId="24837" xr:uid="{00000000-0005-0000-0000-000001610000}"/>
    <cellStyle name="60% - Accent2 10" xfId="24838" xr:uid="{00000000-0005-0000-0000-000002610000}"/>
    <cellStyle name="60% - Accent2 11" xfId="24839" xr:uid="{00000000-0005-0000-0000-000003610000}"/>
    <cellStyle name="60% - Accent2 12" xfId="24840" xr:uid="{00000000-0005-0000-0000-000004610000}"/>
    <cellStyle name="60% - Accent2 13" xfId="24841" xr:uid="{00000000-0005-0000-0000-000005610000}"/>
    <cellStyle name="60% - Accent2 14" xfId="24842" xr:uid="{00000000-0005-0000-0000-000006610000}"/>
    <cellStyle name="60% - Accent2 15" xfId="24843" xr:uid="{00000000-0005-0000-0000-000007610000}"/>
    <cellStyle name="60% - Accent2 16" xfId="24844" xr:uid="{00000000-0005-0000-0000-000008610000}"/>
    <cellStyle name="60% - Accent2 17" xfId="24845" xr:uid="{00000000-0005-0000-0000-000009610000}"/>
    <cellStyle name="60% - Accent2 18" xfId="24846" xr:uid="{00000000-0005-0000-0000-00000A610000}"/>
    <cellStyle name="60% - Accent2 2" xfId="24847" xr:uid="{00000000-0005-0000-0000-00000B610000}"/>
    <cellStyle name="60% - Accent2 2 2" xfId="24848" xr:uid="{00000000-0005-0000-0000-00000C610000}"/>
    <cellStyle name="60% - Accent2 3" xfId="24849" xr:uid="{00000000-0005-0000-0000-00000D610000}"/>
    <cellStyle name="60% - Accent2 4" xfId="24850" xr:uid="{00000000-0005-0000-0000-00000E610000}"/>
    <cellStyle name="60% - Accent2 5" xfId="24851" xr:uid="{00000000-0005-0000-0000-00000F610000}"/>
    <cellStyle name="60% - Accent2 6" xfId="24852" xr:uid="{00000000-0005-0000-0000-000010610000}"/>
    <cellStyle name="60% - Accent2 7" xfId="24853" xr:uid="{00000000-0005-0000-0000-000011610000}"/>
    <cellStyle name="60% - Accent2 8" xfId="24854" xr:uid="{00000000-0005-0000-0000-000012610000}"/>
    <cellStyle name="60% - Accent2 9" xfId="24855" xr:uid="{00000000-0005-0000-0000-000013610000}"/>
    <cellStyle name="60% - Accent3 10" xfId="24856" xr:uid="{00000000-0005-0000-0000-000014610000}"/>
    <cellStyle name="60% - Accent3 11" xfId="24857" xr:uid="{00000000-0005-0000-0000-000015610000}"/>
    <cellStyle name="60% - Accent3 12" xfId="24858" xr:uid="{00000000-0005-0000-0000-000016610000}"/>
    <cellStyle name="60% - Accent3 13" xfId="24859" xr:uid="{00000000-0005-0000-0000-000017610000}"/>
    <cellStyle name="60% - Accent3 14" xfId="24860" xr:uid="{00000000-0005-0000-0000-000018610000}"/>
    <cellStyle name="60% - Accent3 15" xfId="24861" xr:uid="{00000000-0005-0000-0000-000019610000}"/>
    <cellStyle name="60% - Accent3 16" xfId="24862" xr:uid="{00000000-0005-0000-0000-00001A610000}"/>
    <cellStyle name="60% - Accent3 17" xfId="24863" xr:uid="{00000000-0005-0000-0000-00001B610000}"/>
    <cellStyle name="60% - Accent3 18" xfId="24864" xr:uid="{00000000-0005-0000-0000-00001C610000}"/>
    <cellStyle name="60% - Accent3 2" xfId="24865" xr:uid="{00000000-0005-0000-0000-00001D610000}"/>
    <cellStyle name="60% - Accent3 2 2" xfId="24866" xr:uid="{00000000-0005-0000-0000-00001E610000}"/>
    <cellStyle name="60% - Accent3 3" xfId="24867" xr:uid="{00000000-0005-0000-0000-00001F610000}"/>
    <cellStyle name="60% - Accent3 4" xfId="24868" xr:uid="{00000000-0005-0000-0000-000020610000}"/>
    <cellStyle name="60% - Accent3 5" xfId="24869" xr:uid="{00000000-0005-0000-0000-000021610000}"/>
    <cellStyle name="60% - Accent3 6" xfId="24870" xr:uid="{00000000-0005-0000-0000-000022610000}"/>
    <cellStyle name="60% - Accent3 7" xfId="24871" xr:uid="{00000000-0005-0000-0000-000023610000}"/>
    <cellStyle name="60% - Accent3 8" xfId="24872" xr:uid="{00000000-0005-0000-0000-000024610000}"/>
    <cellStyle name="60% - Accent3 9" xfId="24873" xr:uid="{00000000-0005-0000-0000-000025610000}"/>
    <cellStyle name="60% - Accent4 10" xfId="24874" xr:uid="{00000000-0005-0000-0000-000026610000}"/>
    <cellStyle name="60% - Accent4 11" xfId="24875" xr:uid="{00000000-0005-0000-0000-000027610000}"/>
    <cellStyle name="60% - Accent4 12" xfId="24876" xr:uid="{00000000-0005-0000-0000-000028610000}"/>
    <cellStyle name="60% - Accent4 13" xfId="24877" xr:uid="{00000000-0005-0000-0000-000029610000}"/>
    <cellStyle name="60% - Accent4 14" xfId="24878" xr:uid="{00000000-0005-0000-0000-00002A610000}"/>
    <cellStyle name="60% - Accent4 15" xfId="24879" xr:uid="{00000000-0005-0000-0000-00002B610000}"/>
    <cellStyle name="60% - Accent4 16" xfId="24880" xr:uid="{00000000-0005-0000-0000-00002C610000}"/>
    <cellStyle name="60% - Accent4 17" xfId="24881" xr:uid="{00000000-0005-0000-0000-00002D610000}"/>
    <cellStyle name="60% - Accent4 18" xfId="24882" xr:uid="{00000000-0005-0000-0000-00002E610000}"/>
    <cellStyle name="60% - Accent4 2" xfId="24883" xr:uid="{00000000-0005-0000-0000-00002F610000}"/>
    <cellStyle name="60% - Accent4 2 2" xfId="24884" xr:uid="{00000000-0005-0000-0000-000030610000}"/>
    <cellStyle name="60% - Accent4 3" xfId="24885" xr:uid="{00000000-0005-0000-0000-000031610000}"/>
    <cellStyle name="60% - Accent4 4" xfId="24886" xr:uid="{00000000-0005-0000-0000-000032610000}"/>
    <cellStyle name="60% - Accent4 5" xfId="24887" xr:uid="{00000000-0005-0000-0000-000033610000}"/>
    <cellStyle name="60% - Accent4 6" xfId="24888" xr:uid="{00000000-0005-0000-0000-000034610000}"/>
    <cellStyle name="60% - Accent4 7" xfId="24889" xr:uid="{00000000-0005-0000-0000-000035610000}"/>
    <cellStyle name="60% - Accent4 8" xfId="24890" xr:uid="{00000000-0005-0000-0000-000036610000}"/>
    <cellStyle name="60% - Accent4 9" xfId="24891" xr:uid="{00000000-0005-0000-0000-000037610000}"/>
    <cellStyle name="60% - Accent5 10" xfId="24892" xr:uid="{00000000-0005-0000-0000-000038610000}"/>
    <cellStyle name="60% - Accent5 11" xfId="24893" xr:uid="{00000000-0005-0000-0000-000039610000}"/>
    <cellStyle name="60% - Accent5 12" xfId="24894" xr:uid="{00000000-0005-0000-0000-00003A610000}"/>
    <cellStyle name="60% - Accent5 13" xfId="24895" xr:uid="{00000000-0005-0000-0000-00003B610000}"/>
    <cellStyle name="60% - Accent5 14" xfId="24896" xr:uid="{00000000-0005-0000-0000-00003C610000}"/>
    <cellStyle name="60% - Accent5 15" xfId="24897" xr:uid="{00000000-0005-0000-0000-00003D610000}"/>
    <cellStyle name="60% - Accent5 16" xfId="24898" xr:uid="{00000000-0005-0000-0000-00003E610000}"/>
    <cellStyle name="60% - Accent5 17" xfId="24899" xr:uid="{00000000-0005-0000-0000-00003F610000}"/>
    <cellStyle name="60% - Accent5 18" xfId="24900" xr:uid="{00000000-0005-0000-0000-000040610000}"/>
    <cellStyle name="60% - Accent5 2" xfId="24901" xr:uid="{00000000-0005-0000-0000-000041610000}"/>
    <cellStyle name="60% - Accent5 2 2" xfId="24902" xr:uid="{00000000-0005-0000-0000-000042610000}"/>
    <cellStyle name="60% - Accent5 3" xfId="24903" xr:uid="{00000000-0005-0000-0000-000043610000}"/>
    <cellStyle name="60% - Accent5 4" xfId="24904" xr:uid="{00000000-0005-0000-0000-000044610000}"/>
    <cellStyle name="60% - Accent5 5" xfId="24905" xr:uid="{00000000-0005-0000-0000-000045610000}"/>
    <cellStyle name="60% - Accent5 6" xfId="24906" xr:uid="{00000000-0005-0000-0000-000046610000}"/>
    <cellStyle name="60% - Accent5 7" xfId="24907" xr:uid="{00000000-0005-0000-0000-000047610000}"/>
    <cellStyle name="60% - Accent5 8" xfId="24908" xr:uid="{00000000-0005-0000-0000-000048610000}"/>
    <cellStyle name="60% - Accent5 9" xfId="24909" xr:uid="{00000000-0005-0000-0000-000049610000}"/>
    <cellStyle name="60% - Accent6 10" xfId="24910" xr:uid="{00000000-0005-0000-0000-00004A610000}"/>
    <cellStyle name="60% - Accent6 11" xfId="24911" xr:uid="{00000000-0005-0000-0000-00004B610000}"/>
    <cellStyle name="60% - Accent6 12" xfId="24912" xr:uid="{00000000-0005-0000-0000-00004C610000}"/>
    <cellStyle name="60% - Accent6 13" xfId="24913" xr:uid="{00000000-0005-0000-0000-00004D610000}"/>
    <cellStyle name="60% - Accent6 14" xfId="24914" xr:uid="{00000000-0005-0000-0000-00004E610000}"/>
    <cellStyle name="60% - Accent6 15" xfId="24915" xr:uid="{00000000-0005-0000-0000-00004F610000}"/>
    <cellStyle name="60% - Accent6 16" xfId="24916" xr:uid="{00000000-0005-0000-0000-000050610000}"/>
    <cellStyle name="60% - Accent6 17" xfId="24917" xr:uid="{00000000-0005-0000-0000-000051610000}"/>
    <cellStyle name="60% - Accent6 18" xfId="24918" xr:uid="{00000000-0005-0000-0000-000052610000}"/>
    <cellStyle name="60% - Accent6 2" xfId="24919" xr:uid="{00000000-0005-0000-0000-000053610000}"/>
    <cellStyle name="60% - Accent6 2 2" xfId="24920" xr:uid="{00000000-0005-0000-0000-000054610000}"/>
    <cellStyle name="60% - Accent6 3" xfId="24921" xr:uid="{00000000-0005-0000-0000-000055610000}"/>
    <cellStyle name="60% - Accent6 4" xfId="24922" xr:uid="{00000000-0005-0000-0000-000056610000}"/>
    <cellStyle name="60% - Accent6 5" xfId="24923" xr:uid="{00000000-0005-0000-0000-000057610000}"/>
    <cellStyle name="60% - Accent6 6" xfId="24924" xr:uid="{00000000-0005-0000-0000-000058610000}"/>
    <cellStyle name="60% - Accent6 7" xfId="24925" xr:uid="{00000000-0005-0000-0000-000059610000}"/>
    <cellStyle name="60% - Accent6 8" xfId="24926" xr:uid="{00000000-0005-0000-0000-00005A610000}"/>
    <cellStyle name="60% - Accent6 9" xfId="24927" xr:uid="{00000000-0005-0000-0000-00005B610000}"/>
    <cellStyle name="60% - Akzent1" xfId="24928" xr:uid="{00000000-0005-0000-0000-00005C610000}"/>
    <cellStyle name="60% - Akzent2" xfId="24929" xr:uid="{00000000-0005-0000-0000-00005D610000}"/>
    <cellStyle name="60% - Akzent3" xfId="24930" xr:uid="{00000000-0005-0000-0000-00005E610000}"/>
    <cellStyle name="60% - Akzent4" xfId="24931" xr:uid="{00000000-0005-0000-0000-00005F610000}"/>
    <cellStyle name="60% - Akzent5" xfId="24932" xr:uid="{00000000-0005-0000-0000-000060610000}"/>
    <cellStyle name="60% - Akzent6" xfId="24933" xr:uid="{00000000-0005-0000-0000-000061610000}"/>
    <cellStyle name="60% - Énfasis1" xfId="24934" xr:uid="{00000000-0005-0000-0000-000062610000}"/>
    <cellStyle name="60% - Énfasis2" xfId="24935" xr:uid="{00000000-0005-0000-0000-000063610000}"/>
    <cellStyle name="60% - Énfasis3" xfId="24936" xr:uid="{00000000-0005-0000-0000-000064610000}"/>
    <cellStyle name="60% - Énfasis4" xfId="24937" xr:uid="{00000000-0005-0000-0000-000065610000}"/>
    <cellStyle name="60% - Énfasis5" xfId="24938" xr:uid="{00000000-0005-0000-0000-000066610000}"/>
    <cellStyle name="60% - Énfasis6" xfId="24939" xr:uid="{00000000-0005-0000-0000-000067610000}"/>
    <cellStyle name="752131" xfId="24940" xr:uid="{00000000-0005-0000-0000-000068610000}"/>
    <cellStyle name="752131 10" xfId="24941" xr:uid="{00000000-0005-0000-0000-000069610000}"/>
    <cellStyle name="752131 11" xfId="24942" xr:uid="{00000000-0005-0000-0000-00006A610000}"/>
    <cellStyle name="752131 12" xfId="24943" xr:uid="{00000000-0005-0000-0000-00006B610000}"/>
    <cellStyle name="752131 13" xfId="24944" xr:uid="{00000000-0005-0000-0000-00006C610000}"/>
    <cellStyle name="752131 2" xfId="24945" xr:uid="{00000000-0005-0000-0000-00006D610000}"/>
    <cellStyle name="752131 3" xfId="24946" xr:uid="{00000000-0005-0000-0000-00006E610000}"/>
    <cellStyle name="752131 4" xfId="24947" xr:uid="{00000000-0005-0000-0000-00006F610000}"/>
    <cellStyle name="752131 5" xfId="24948" xr:uid="{00000000-0005-0000-0000-000070610000}"/>
    <cellStyle name="752131 6" xfId="24949" xr:uid="{00000000-0005-0000-0000-000071610000}"/>
    <cellStyle name="752131 7" xfId="24950" xr:uid="{00000000-0005-0000-0000-000072610000}"/>
    <cellStyle name="752131 8" xfId="24951" xr:uid="{00000000-0005-0000-0000-000073610000}"/>
    <cellStyle name="752131 9" xfId="24952" xr:uid="{00000000-0005-0000-0000-000074610000}"/>
    <cellStyle name="9" xfId="24953" xr:uid="{00000000-0005-0000-0000-000075610000}"/>
    <cellStyle name="9 10" xfId="24954" xr:uid="{00000000-0005-0000-0000-000076610000}"/>
    <cellStyle name="9 11" xfId="24955" xr:uid="{00000000-0005-0000-0000-000077610000}"/>
    <cellStyle name="9 12" xfId="24956" xr:uid="{00000000-0005-0000-0000-000078610000}"/>
    <cellStyle name="9 2" xfId="24957" xr:uid="{00000000-0005-0000-0000-000079610000}"/>
    <cellStyle name="9 3" xfId="24958" xr:uid="{00000000-0005-0000-0000-00007A610000}"/>
    <cellStyle name="9 4" xfId="24959" xr:uid="{00000000-0005-0000-0000-00007B610000}"/>
    <cellStyle name="9 5" xfId="24960" xr:uid="{00000000-0005-0000-0000-00007C610000}"/>
    <cellStyle name="9 6" xfId="24961" xr:uid="{00000000-0005-0000-0000-00007D610000}"/>
    <cellStyle name="9 7" xfId="24962" xr:uid="{00000000-0005-0000-0000-00007E610000}"/>
    <cellStyle name="9 8" xfId="24963" xr:uid="{00000000-0005-0000-0000-00007F610000}"/>
    <cellStyle name="9 9" xfId="24964" xr:uid="{00000000-0005-0000-0000-000080610000}"/>
    <cellStyle name="Accent1 10" xfId="24965" xr:uid="{00000000-0005-0000-0000-000081610000}"/>
    <cellStyle name="Accent1 11" xfId="24966" xr:uid="{00000000-0005-0000-0000-000082610000}"/>
    <cellStyle name="Accent1 12" xfId="24967" xr:uid="{00000000-0005-0000-0000-000083610000}"/>
    <cellStyle name="Accent1 13" xfId="24968" xr:uid="{00000000-0005-0000-0000-000084610000}"/>
    <cellStyle name="Accent1 14" xfId="24969" xr:uid="{00000000-0005-0000-0000-000085610000}"/>
    <cellStyle name="Accent1 15" xfId="24970" xr:uid="{00000000-0005-0000-0000-000086610000}"/>
    <cellStyle name="Accent1 16" xfId="24971" xr:uid="{00000000-0005-0000-0000-000087610000}"/>
    <cellStyle name="Accent1 17" xfId="24972" xr:uid="{00000000-0005-0000-0000-000088610000}"/>
    <cellStyle name="Accent1 18" xfId="24973" xr:uid="{00000000-0005-0000-0000-000089610000}"/>
    <cellStyle name="Accent1 2" xfId="24974" xr:uid="{00000000-0005-0000-0000-00008A610000}"/>
    <cellStyle name="Accent1 2 2" xfId="24975" xr:uid="{00000000-0005-0000-0000-00008B610000}"/>
    <cellStyle name="Accent1 3" xfId="24976" xr:uid="{00000000-0005-0000-0000-00008C610000}"/>
    <cellStyle name="Accent1 4" xfId="24977" xr:uid="{00000000-0005-0000-0000-00008D610000}"/>
    <cellStyle name="Accent1 5" xfId="24978" xr:uid="{00000000-0005-0000-0000-00008E610000}"/>
    <cellStyle name="Accent1 6" xfId="24979" xr:uid="{00000000-0005-0000-0000-00008F610000}"/>
    <cellStyle name="Accent1 7" xfId="24980" xr:uid="{00000000-0005-0000-0000-000090610000}"/>
    <cellStyle name="Accent1 8" xfId="24981" xr:uid="{00000000-0005-0000-0000-000091610000}"/>
    <cellStyle name="Accent1 9" xfId="24982" xr:uid="{00000000-0005-0000-0000-000092610000}"/>
    <cellStyle name="Accent2 10" xfId="24983" xr:uid="{00000000-0005-0000-0000-000093610000}"/>
    <cellStyle name="Accent2 11" xfId="24984" xr:uid="{00000000-0005-0000-0000-000094610000}"/>
    <cellStyle name="Accent2 12" xfId="24985" xr:uid="{00000000-0005-0000-0000-000095610000}"/>
    <cellStyle name="Accent2 13" xfId="24986" xr:uid="{00000000-0005-0000-0000-000096610000}"/>
    <cellStyle name="Accent2 14" xfId="24987" xr:uid="{00000000-0005-0000-0000-000097610000}"/>
    <cellStyle name="Accent2 15" xfId="24988" xr:uid="{00000000-0005-0000-0000-000098610000}"/>
    <cellStyle name="Accent2 16" xfId="24989" xr:uid="{00000000-0005-0000-0000-000099610000}"/>
    <cellStyle name="Accent2 17" xfId="24990" xr:uid="{00000000-0005-0000-0000-00009A610000}"/>
    <cellStyle name="Accent2 18" xfId="24991" xr:uid="{00000000-0005-0000-0000-00009B610000}"/>
    <cellStyle name="Accent2 2" xfId="24992" xr:uid="{00000000-0005-0000-0000-00009C610000}"/>
    <cellStyle name="Accent2 2 2" xfId="24993" xr:uid="{00000000-0005-0000-0000-00009D610000}"/>
    <cellStyle name="Accent2 3" xfId="24994" xr:uid="{00000000-0005-0000-0000-00009E610000}"/>
    <cellStyle name="Accent2 4" xfId="24995" xr:uid="{00000000-0005-0000-0000-00009F610000}"/>
    <cellStyle name="Accent2 5" xfId="24996" xr:uid="{00000000-0005-0000-0000-0000A0610000}"/>
    <cellStyle name="Accent2 6" xfId="24997" xr:uid="{00000000-0005-0000-0000-0000A1610000}"/>
    <cellStyle name="Accent2 7" xfId="24998" xr:uid="{00000000-0005-0000-0000-0000A2610000}"/>
    <cellStyle name="Accent2 8" xfId="24999" xr:uid="{00000000-0005-0000-0000-0000A3610000}"/>
    <cellStyle name="Accent2 9" xfId="25000" xr:uid="{00000000-0005-0000-0000-0000A4610000}"/>
    <cellStyle name="Accent3 10" xfId="25001" xr:uid="{00000000-0005-0000-0000-0000A5610000}"/>
    <cellStyle name="Accent3 11" xfId="25002" xr:uid="{00000000-0005-0000-0000-0000A6610000}"/>
    <cellStyle name="Accent3 12" xfId="25003" xr:uid="{00000000-0005-0000-0000-0000A7610000}"/>
    <cellStyle name="Accent3 13" xfId="25004" xr:uid="{00000000-0005-0000-0000-0000A8610000}"/>
    <cellStyle name="Accent3 14" xfId="25005" xr:uid="{00000000-0005-0000-0000-0000A9610000}"/>
    <cellStyle name="Accent3 15" xfId="25006" xr:uid="{00000000-0005-0000-0000-0000AA610000}"/>
    <cellStyle name="Accent3 16" xfId="25007" xr:uid="{00000000-0005-0000-0000-0000AB610000}"/>
    <cellStyle name="Accent3 17" xfId="25008" xr:uid="{00000000-0005-0000-0000-0000AC610000}"/>
    <cellStyle name="Accent3 18" xfId="25009" xr:uid="{00000000-0005-0000-0000-0000AD610000}"/>
    <cellStyle name="Accent3 2" xfId="25010" xr:uid="{00000000-0005-0000-0000-0000AE610000}"/>
    <cellStyle name="Accent3 2 2" xfId="25011" xr:uid="{00000000-0005-0000-0000-0000AF610000}"/>
    <cellStyle name="Accent3 3" xfId="25012" xr:uid="{00000000-0005-0000-0000-0000B0610000}"/>
    <cellStyle name="Accent3 4" xfId="25013" xr:uid="{00000000-0005-0000-0000-0000B1610000}"/>
    <cellStyle name="Accent3 5" xfId="25014" xr:uid="{00000000-0005-0000-0000-0000B2610000}"/>
    <cellStyle name="Accent3 6" xfId="25015" xr:uid="{00000000-0005-0000-0000-0000B3610000}"/>
    <cellStyle name="Accent3 7" xfId="25016" xr:uid="{00000000-0005-0000-0000-0000B4610000}"/>
    <cellStyle name="Accent3 8" xfId="25017" xr:uid="{00000000-0005-0000-0000-0000B5610000}"/>
    <cellStyle name="Accent3 9" xfId="25018" xr:uid="{00000000-0005-0000-0000-0000B6610000}"/>
    <cellStyle name="Accent4 10" xfId="25019" xr:uid="{00000000-0005-0000-0000-0000B7610000}"/>
    <cellStyle name="Accent4 11" xfId="25020" xr:uid="{00000000-0005-0000-0000-0000B8610000}"/>
    <cellStyle name="Accent4 12" xfId="25021" xr:uid="{00000000-0005-0000-0000-0000B9610000}"/>
    <cellStyle name="Accent4 13" xfId="25022" xr:uid="{00000000-0005-0000-0000-0000BA610000}"/>
    <cellStyle name="Accent4 14" xfId="25023" xr:uid="{00000000-0005-0000-0000-0000BB610000}"/>
    <cellStyle name="Accent4 15" xfId="25024" xr:uid="{00000000-0005-0000-0000-0000BC610000}"/>
    <cellStyle name="Accent4 16" xfId="25025" xr:uid="{00000000-0005-0000-0000-0000BD610000}"/>
    <cellStyle name="Accent4 17" xfId="25026" xr:uid="{00000000-0005-0000-0000-0000BE610000}"/>
    <cellStyle name="Accent4 18" xfId="25027" xr:uid="{00000000-0005-0000-0000-0000BF610000}"/>
    <cellStyle name="Accent4 2" xfId="25028" xr:uid="{00000000-0005-0000-0000-0000C0610000}"/>
    <cellStyle name="Accent4 2 2" xfId="25029" xr:uid="{00000000-0005-0000-0000-0000C1610000}"/>
    <cellStyle name="Accent4 3" xfId="25030" xr:uid="{00000000-0005-0000-0000-0000C2610000}"/>
    <cellStyle name="Accent4 4" xfId="25031" xr:uid="{00000000-0005-0000-0000-0000C3610000}"/>
    <cellStyle name="Accent4 5" xfId="25032" xr:uid="{00000000-0005-0000-0000-0000C4610000}"/>
    <cellStyle name="Accent4 6" xfId="25033" xr:uid="{00000000-0005-0000-0000-0000C5610000}"/>
    <cellStyle name="Accent4 7" xfId="25034" xr:uid="{00000000-0005-0000-0000-0000C6610000}"/>
    <cellStyle name="Accent4 8" xfId="25035" xr:uid="{00000000-0005-0000-0000-0000C7610000}"/>
    <cellStyle name="Accent4 9" xfId="25036" xr:uid="{00000000-0005-0000-0000-0000C8610000}"/>
    <cellStyle name="Accent5 10" xfId="25037" xr:uid="{00000000-0005-0000-0000-0000C9610000}"/>
    <cellStyle name="Accent5 11" xfId="25038" xr:uid="{00000000-0005-0000-0000-0000CA610000}"/>
    <cellStyle name="Accent5 12" xfId="25039" xr:uid="{00000000-0005-0000-0000-0000CB610000}"/>
    <cellStyle name="Accent5 13" xfId="25040" xr:uid="{00000000-0005-0000-0000-0000CC610000}"/>
    <cellStyle name="Accent5 14" xfId="25041" xr:uid="{00000000-0005-0000-0000-0000CD610000}"/>
    <cellStyle name="Accent5 15" xfId="25042" xr:uid="{00000000-0005-0000-0000-0000CE610000}"/>
    <cellStyle name="Accent5 16" xfId="25043" xr:uid="{00000000-0005-0000-0000-0000CF610000}"/>
    <cellStyle name="Accent5 17" xfId="25044" xr:uid="{00000000-0005-0000-0000-0000D0610000}"/>
    <cellStyle name="Accent5 18" xfId="25045" xr:uid="{00000000-0005-0000-0000-0000D1610000}"/>
    <cellStyle name="Accent5 2" xfId="25046" xr:uid="{00000000-0005-0000-0000-0000D2610000}"/>
    <cellStyle name="Accent5 2 2" xfId="25047" xr:uid="{00000000-0005-0000-0000-0000D3610000}"/>
    <cellStyle name="Accent5 3" xfId="25048" xr:uid="{00000000-0005-0000-0000-0000D4610000}"/>
    <cellStyle name="Accent5 4" xfId="25049" xr:uid="{00000000-0005-0000-0000-0000D5610000}"/>
    <cellStyle name="Accent5 5" xfId="25050" xr:uid="{00000000-0005-0000-0000-0000D6610000}"/>
    <cellStyle name="Accent5 6" xfId="25051" xr:uid="{00000000-0005-0000-0000-0000D7610000}"/>
    <cellStyle name="Accent5 7" xfId="25052" xr:uid="{00000000-0005-0000-0000-0000D8610000}"/>
    <cellStyle name="Accent5 8" xfId="25053" xr:uid="{00000000-0005-0000-0000-0000D9610000}"/>
    <cellStyle name="Accent5 9" xfId="25054" xr:uid="{00000000-0005-0000-0000-0000DA610000}"/>
    <cellStyle name="Accent6 10" xfId="25055" xr:uid="{00000000-0005-0000-0000-0000DB610000}"/>
    <cellStyle name="Accent6 11" xfId="25056" xr:uid="{00000000-0005-0000-0000-0000DC610000}"/>
    <cellStyle name="Accent6 12" xfId="25057" xr:uid="{00000000-0005-0000-0000-0000DD610000}"/>
    <cellStyle name="Accent6 13" xfId="25058" xr:uid="{00000000-0005-0000-0000-0000DE610000}"/>
    <cellStyle name="Accent6 14" xfId="25059" xr:uid="{00000000-0005-0000-0000-0000DF610000}"/>
    <cellStyle name="Accent6 15" xfId="25060" xr:uid="{00000000-0005-0000-0000-0000E0610000}"/>
    <cellStyle name="Accent6 16" xfId="25061" xr:uid="{00000000-0005-0000-0000-0000E1610000}"/>
    <cellStyle name="Accent6 17" xfId="25062" xr:uid="{00000000-0005-0000-0000-0000E2610000}"/>
    <cellStyle name="Accent6 18" xfId="25063" xr:uid="{00000000-0005-0000-0000-0000E3610000}"/>
    <cellStyle name="Accent6 2" xfId="25064" xr:uid="{00000000-0005-0000-0000-0000E4610000}"/>
    <cellStyle name="Accent6 2 2" xfId="25065" xr:uid="{00000000-0005-0000-0000-0000E5610000}"/>
    <cellStyle name="Accent6 3" xfId="25066" xr:uid="{00000000-0005-0000-0000-0000E6610000}"/>
    <cellStyle name="Accent6 4" xfId="25067" xr:uid="{00000000-0005-0000-0000-0000E7610000}"/>
    <cellStyle name="Accent6 5" xfId="25068" xr:uid="{00000000-0005-0000-0000-0000E8610000}"/>
    <cellStyle name="Accent6 6" xfId="25069" xr:uid="{00000000-0005-0000-0000-0000E9610000}"/>
    <cellStyle name="Accent6 7" xfId="25070" xr:uid="{00000000-0005-0000-0000-0000EA610000}"/>
    <cellStyle name="Accent6 8" xfId="25071" xr:uid="{00000000-0005-0000-0000-0000EB610000}"/>
    <cellStyle name="Accent6 9" xfId="25072" xr:uid="{00000000-0005-0000-0000-0000EC610000}"/>
    <cellStyle name="active" xfId="25073" xr:uid="{00000000-0005-0000-0000-0000ED610000}"/>
    <cellStyle name="active 10" xfId="25074" xr:uid="{00000000-0005-0000-0000-0000EE610000}"/>
    <cellStyle name="active 11" xfId="25075" xr:uid="{00000000-0005-0000-0000-0000EF610000}"/>
    <cellStyle name="active 12" xfId="25076" xr:uid="{00000000-0005-0000-0000-0000F0610000}"/>
    <cellStyle name="active 2" xfId="25077" xr:uid="{00000000-0005-0000-0000-0000F1610000}"/>
    <cellStyle name="active 3" xfId="25078" xr:uid="{00000000-0005-0000-0000-0000F2610000}"/>
    <cellStyle name="active 4" xfId="25079" xr:uid="{00000000-0005-0000-0000-0000F3610000}"/>
    <cellStyle name="active 5" xfId="25080" xr:uid="{00000000-0005-0000-0000-0000F4610000}"/>
    <cellStyle name="active 6" xfId="25081" xr:uid="{00000000-0005-0000-0000-0000F5610000}"/>
    <cellStyle name="active 7" xfId="25082" xr:uid="{00000000-0005-0000-0000-0000F6610000}"/>
    <cellStyle name="active 8" xfId="25083" xr:uid="{00000000-0005-0000-0000-0000F7610000}"/>
    <cellStyle name="active 9" xfId="25084" xr:uid="{00000000-0005-0000-0000-0000F8610000}"/>
    <cellStyle name="Actual Date" xfId="25085" xr:uid="{00000000-0005-0000-0000-0000F9610000}"/>
    <cellStyle name="Actual Date 10" xfId="25086" xr:uid="{00000000-0005-0000-0000-0000FA610000}"/>
    <cellStyle name="Actual Date 11" xfId="25087" xr:uid="{00000000-0005-0000-0000-0000FB610000}"/>
    <cellStyle name="Actual Date 12" xfId="25088" xr:uid="{00000000-0005-0000-0000-0000FC610000}"/>
    <cellStyle name="Actual Date 13" xfId="25089" xr:uid="{00000000-0005-0000-0000-0000FD610000}"/>
    <cellStyle name="Actual Date 2" xfId="25090" xr:uid="{00000000-0005-0000-0000-0000FE610000}"/>
    <cellStyle name="Actual Date 3" xfId="25091" xr:uid="{00000000-0005-0000-0000-0000FF610000}"/>
    <cellStyle name="Actual Date 4" xfId="25092" xr:uid="{00000000-0005-0000-0000-000000620000}"/>
    <cellStyle name="Actual Date 5" xfId="25093" xr:uid="{00000000-0005-0000-0000-000001620000}"/>
    <cellStyle name="Actual Date 6" xfId="25094" xr:uid="{00000000-0005-0000-0000-000002620000}"/>
    <cellStyle name="Actual Date 7" xfId="25095" xr:uid="{00000000-0005-0000-0000-000003620000}"/>
    <cellStyle name="Actual Date 8" xfId="25096" xr:uid="{00000000-0005-0000-0000-000004620000}"/>
    <cellStyle name="Actual Date 9" xfId="25097" xr:uid="{00000000-0005-0000-0000-000005620000}"/>
    <cellStyle name="adj_share" xfId="25098" xr:uid="{00000000-0005-0000-0000-000006620000}"/>
    <cellStyle name="Adjusted" xfId="25099" xr:uid="{00000000-0005-0000-0000-000007620000}"/>
    <cellStyle name="Adjusted 10" xfId="25100" xr:uid="{00000000-0005-0000-0000-000008620000}"/>
    <cellStyle name="Adjusted 11" xfId="25101" xr:uid="{00000000-0005-0000-0000-000009620000}"/>
    <cellStyle name="Adjusted 12" xfId="25102" xr:uid="{00000000-0005-0000-0000-00000A620000}"/>
    <cellStyle name="Adjusted 2" xfId="25103" xr:uid="{00000000-0005-0000-0000-00000B620000}"/>
    <cellStyle name="Adjusted 3" xfId="25104" xr:uid="{00000000-0005-0000-0000-00000C620000}"/>
    <cellStyle name="Adjusted 3 2" xfId="25105" xr:uid="{00000000-0005-0000-0000-00000D620000}"/>
    <cellStyle name="Adjusted 3 3" xfId="25106" xr:uid="{00000000-0005-0000-0000-00000E620000}"/>
    <cellStyle name="Adjusted 3 4" xfId="25107" xr:uid="{00000000-0005-0000-0000-00000F620000}"/>
    <cellStyle name="Adjusted 4" xfId="25108" xr:uid="{00000000-0005-0000-0000-000010620000}"/>
    <cellStyle name="Adjusted 5" xfId="25109" xr:uid="{00000000-0005-0000-0000-000011620000}"/>
    <cellStyle name="Adjusted 6" xfId="25110" xr:uid="{00000000-0005-0000-0000-000012620000}"/>
    <cellStyle name="Adjusted 7" xfId="25111" xr:uid="{00000000-0005-0000-0000-000013620000}"/>
    <cellStyle name="Adjusted 8" xfId="25112" xr:uid="{00000000-0005-0000-0000-000014620000}"/>
    <cellStyle name="Adjusted 9" xfId="25113" xr:uid="{00000000-0005-0000-0000-000015620000}"/>
    <cellStyle name="ÅëÈ­ [0]_¿µ¹®Á¶Á÷µµ" xfId="25114" xr:uid="{00000000-0005-0000-0000-000016620000}"/>
    <cellStyle name="ÅëÈ­_¿µ¹®Á¶Á÷µµ" xfId="25115" xr:uid="{00000000-0005-0000-0000-000017620000}"/>
    <cellStyle name="AFE" xfId="25116" xr:uid="{00000000-0005-0000-0000-000018620000}"/>
    <cellStyle name="AFE 10" xfId="25117" xr:uid="{00000000-0005-0000-0000-000019620000}"/>
    <cellStyle name="AFE 11" xfId="25118" xr:uid="{00000000-0005-0000-0000-00001A620000}"/>
    <cellStyle name="AFE 12" xfId="25119" xr:uid="{00000000-0005-0000-0000-00001B620000}"/>
    <cellStyle name="AFE 2" xfId="25120" xr:uid="{00000000-0005-0000-0000-00001C620000}"/>
    <cellStyle name="AFE 3" xfId="25121" xr:uid="{00000000-0005-0000-0000-00001D620000}"/>
    <cellStyle name="AFE 4" xfId="25122" xr:uid="{00000000-0005-0000-0000-00001E620000}"/>
    <cellStyle name="AFE 5" xfId="25123" xr:uid="{00000000-0005-0000-0000-00001F620000}"/>
    <cellStyle name="AFE 6" xfId="25124" xr:uid="{00000000-0005-0000-0000-000020620000}"/>
    <cellStyle name="AFE 7" xfId="25125" xr:uid="{00000000-0005-0000-0000-000021620000}"/>
    <cellStyle name="AFE 8" xfId="25126" xr:uid="{00000000-0005-0000-0000-000022620000}"/>
    <cellStyle name="AFE 9" xfId="25127" xr:uid="{00000000-0005-0000-0000-000023620000}"/>
    <cellStyle name="Afjusted" xfId="25128" xr:uid="{00000000-0005-0000-0000-000024620000}"/>
    <cellStyle name="Afjusted 10" xfId="25129" xr:uid="{00000000-0005-0000-0000-000025620000}"/>
    <cellStyle name="Afjusted 11" xfId="25130" xr:uid="{00000000-0005-0000-0000-000026620000}"/>
    <cellStyle name="Afjusted 12" xfId="25131" xr:uid="{00000000-0005-0000-0000-000027620000}"/>
    <cellStyle name="Afjusted 2" xfId="25132" xr:uid="{00000000-0005-0000-0000-000028620000}"/>
    <cellStyle name="Afjusted 3" xfId="25133" xr:uid="{00000000-0005-0000-0000-000029620000}"/>
    <cellStyle name="Afjusted 4" xfId="25134" xr:uid="{00000000-0005-0000-0000-00002A620000}"/>
    <cellStyle name="Afjusted 5" xfId="25135" xr:uid="{00000000-0005-0000-0000-00002B620000}"/>
    <cellStyle name="Afjusted 6" xfId="25136" xr:uid="{00000000-0005-0000-0000-00002C620000}"/>
    <cellStyle name="Afjusted 7" xfId="25137" xr:uid="{00000000-0005-0000-0000-00002D620000}"/>
    <cellStyle name="Afjusted 8" xfId="25138" xr:uid="{00000000-0005-0000-0000-00002E620000}"/>
    <cellStyle name="Afjusted 9" xfId="25139" xr:uid="{00000000-0005-0000-0000-00002F620000}"/>
    <cellStyle name="Akzent1" xfId="25140" xr:uid="{00000000-0005-0000-0000-000030620000}"/>
    <cellStyle name="Akzent2" xfId="25141" xr:uid="{00000000-0005-0000-0000-000031620000}"/>
    <cellStyle name="Akzent3" xfId="25142" xr:uid="{00000000-0005-0000-0000-000032620000}"/>
    <cellStyle name="Akzent4" xfId="25143" xr:uid="{00000000-0005-0000-0000-000033620000}"/>
    <cellStyle name="Akzent5" xfId="25144" xr:uid="{00000000-0005-0000-0000-000034620000}"/>
    <cellStyle name="Akzent6" xfId="25145" xr:uid="{00000000-0005-0000-0000-000035620000}"/>
    <cellStyle name="ALPercent" xfId="25146" xr:uid="{00000000-0005-0000-0000-000036620000}"/>
    <cellStyle name="ALPercent 10" xfId="25147" xr:uid="{00000000-0005-0000-0000-000037620000}"/>
    <cellStyle name="ALPercent 11" xfId="25148" xr:uid="{00000000-0005-0000-0000-000038620000}"/>
    <cellStyle name="ALPercent 12" xfId="25149" xr:uid="{00000000-0005-0000-0000-000039620000}"/>
    <cellStyle name="ALPercent 2" xfId="25150" xr:uid="{00000000-0005-0000-0000-00003A620000}"/>
    <cellStyle name="ALPercent 3" xfId="25151" xr:uid="{00000000-0005-0000-0000-00003B620000}"/>
    <cellStyle name="ALPercent 4" xfId="25152" xr:uid="{00000000-0005-0000-0000-00003C620000}"/>
    <cellStyle name="ALPercent 5" xfId="25153" xr:uid="{00000000-0005-0000-0000-00003D620000}"/>
    <cellStyle name="ALPercent 6" xfId="25154" xr:uid="{00000000-0005-0000-0000-00003E620000}"/>
    <cellStyle name="ALPercent 7" xfId="25155" xr:uid="{00000000-0005-0000-0000-00003F620000}"/>
    <cellStyle name="ALPercent 8" xfId="25156" xr:uid="{00000000-0005-0000-0000-000040620000}"/>
    <cellStyle name="ALPercent 9" xfId="25157" xr:uid="{00000000-0005-0000-0000-000041620000}"/>
    <cellStyle name="AminPageHeading" xfId="25158" xr:uid="{00000000-0005-0000-0000-000042620000}"/>
    <cellStyle name="AminPageHeading 10" xfId="25159" xr:uid="{00000000-0005-0000-0000-000043620000}"/>
    <cellStyle name="AminPageHeading 11" xfId="25160" xr:uid="{00000000-0005-0000-0000-000044620000}"/>
    <cellStyle name="AminPageHeading 12" xfId="25161" xr:uid="{00000000-0005-0000-0000-000045620000}"/>
    <cellStyle name="AminPageHeading 2" xfId="25162" xr:uid="{00000000-0005-0000-0000-000046620000}"/>
    <cellStyle name="AminPageHeading 3" xfId="25163" xr:uid="{00000000-0005-0000-0000-000047620000}"/>
    <cellStyle name="AminPageHeading 4" xfId="25164" xr:uid="{00000000-0005-0000-0000-000048620000}"/>
    <cellStyle name="AminPageHeading 5" xfId="25165" xr:uid="{00000000-0005-0000-0000-000049620000}"/>
    <cellStyle name="AminPageHeading 6" xfId="25166" xr:uid="{00000000-0005-0000-0000-00004A620000}"/>
    <cellStyle name="AminPageHeading 7" xfId="25167" xr:uid="{00000000-0005-0000-0000-00004B620000}"/>
    <cellStyle name="AminPageHeading 8" xfId="25168" xr:uid="{00000000-0005-0000-0000-00004C620000}"/>
    <cellStyle name="AminPageHeading 9" xfId="25169" xr:uid="{00000000-0005-0000-0000-00004D620000}"/>
    <cellStyle name="Année" xfId="25170" xr:uid="{00000000-0005-0000-0000-00004E620000}"/>
    <cellStyle name="Année (e)" xfId="25171" xr:uid="{00000000-0005-0000-0000-00004F620000}"/>
    <cellStyle name="Année (e) 10" xfId="25172" xr:uid="{00000000-0005-0000-0000-000050620000}"/>
    <cellStyle name="Année (e) 11" xfId="25173" xr:uid="{00000000-0005-0000-0000-000051620000}"/>
    <cellStyle name="Année (e) 12" xfId="25174" xr:uid="{00000000-0005-0000-0000-000052620000}"/>
    <cellStyle name="Année (e) 13" xfId="25175" xr:uid="{00000000-0005-0000-0000-000053620000}"/>
    <cellStyle name="Année (e) 2" xfId="25176" xr:uid="{00000000-0005-0000-0000-000054620000}"/>
    <cellStyle name="Année (e) 3" xfId="25177" xr:uid="{00000000-0005-0000-0000-000055620000}"/>
    <cellStyle name="Année (e) 4" xfId="25178" xr:uid="{00000000-0005-0000-0000-000056620000}"/>
    <cellStyle name="Année (e) 5" xfId="25179" xr:uid="{00000000-0005-0000-0000-000057620000}"/>
    <cellStyle name="Année (e) 6" xfId="25180" xr:uid="{00000000-0005-0000-0000-000058620000}"/>
    <cellStyle name="Année (e) 7" xfId="25181" xr:uid="{00000000-0005-0000-0000-000059620000}"/>
    <cellStyle name="Année (e) 8" xfId="25182" xr:uid="{00000000-0005-0000-0000-00005A620000}"/>
    <cellStyle name="Année (e) 9" xfId="25183" xr:uid="{00000000-0005-0000-0000-00005B620000}"/>
    <cellStyle name="Année 10" xfId="25184" xr:uid="{00000000-0005-0000-0000-00005C620000}"/>
    <cellStyle name="Année 11" xfId="25185" xr:uid="{00000000-0005-0000-0000-00005D620000}"/>
    <cellStyle name="Année 12" xfId="25186" xr:uid="{00000000-0005-0000-0000-00005E620000}"/>
    <cellStyle name="Année 13" xfId="25187" xr:uid="{00000000-0005-0000-0000-00005F620000}"/>
    <cellStyle name="Année 14" xfId="25188" xr:uid="{00000000-0005-0000-0000-000060620000}"/>
    <cellStyle name="Année 15" xfId="25189" xr:uid="{00000000-0005-0000-0000-000061620000}"/>
    <cellStyle name="Année 2" xfId="25190" xr:uid="{00000000-0005-0000-0000-000062620000}"/>
    <cellStyle name="Année 3" xfId="25191" xr:uid="{00000000-0005-0000-0000-000063620000}"/>
    <cellStyle name="Année 4" xfId="25192" xr:uid="{00000000-0005-0000-0000-000064620000}"/>
    <cellStyle name="Année 5" xfId="25193" xr:uid="{00000000-0005-0000-0000-000065620000}"/>
    <cellStyle name="Année 6" xfId="25194" xr:uid="{00000000-0005-0000-0000-000066620000}"/>
    <cellStyle name="Année 7" xfId="25195" xr:uid="{00000000-0005-0000-0000-000067620000}"/>
    <cellStyle name="Année 8" xfId="25196" xr:uid="{00000000-0005-0000-0000-000068620000}"/>
    <cellStyle name="Année 9" xfId="25197" xr:uid="{00000000-0005-0000-0000-000069620000}"/>
    <cellStyle name="AnnotationCells" xfId="25198" xr:uid="{00000000-0005-0000-0000-00006A620000}"/>
    <cellStyle name="AnnotationCells 10" xfId="25199" xr:uid="{00000000-0005-0000-0000-00006B620000}"/>
    <cellStyle name="AnnotationCells 11" xfId="25200" xr:uid="{00000000-0005-0000-0000-00006C620000}"/>
    <cellStyle name="AnnotationCells 12" xfId="25201" xr:uid="{00000000-0005-0000-0000-00006D620000}"/>
    <cellStyle name="AnnotationCells 13" xfId="25202" xr:uid="{00000000-0005-0000-0000-00006E620000}"/>
    <cellStyle name="AnnotationCells 2" xfId="25203" xr:uid="{00000000-0005-0000-0000-00006F620000}"/>
    <cellStyle name="AnnotationCells 3" xfId="25204" xr:uid="{00000000-0005-0000-0000-000070620000}"/>
    <cellStyle name="AnnotationCells 4" xfId="25205" xr:uid="{00000000-0005-0000-0000-000071620000}"/>
    <cellStyle name="AnnotationCells 5" xfId="25206" xr:uid="{00000000-0005-0000-0000-000072620000}"/>
    <cellStyle name="AnnotationCells 6" xfId="25207" xr:uid="{00000000-0005-0000-0000-000073620000}"/>
    <cellStyle name="AnnotationCells 7" xfId="25208" xr:uid="{00000000-0005-0000-0000-000074620000}"/>
    <cellStyle name="AnnotationCells 8" xfId="25209" xr:uid="{00000000-0005-0000-0000-000075620000}"/>
    <cellStyle name="AnnotationCells 9" xfId="25210" xr:uid="{00000000-0005-0000-0000-000076620000}"/>
    <cellStyle name="AppSvrCode" xfId="25211" xr:uid="{00000000-0005-0000-0000-000077620000}"/>
    <cellStyle name="AppSvrCode 10" xfId="25212" xr:uid="{00000000-0005-0000-0000-000078620000}"/>
    <cellStyle name="AppSvrCode 11" xfId="25213" xr:uid="{00000000-0005-0000-0000-000079620000}"/>
    <cellStyle name="AppSvrCode 12" xfId="25214" xr:uid="{00000000-0005-0000-0000-00007A620000}"/>
    <cellStyle name="AppSvrCode 2" xfId="25215" xr:uid="{00000000-0005-0000-0000-00007B620000}"/>
    <cellStyle name="AppSvrCode 3" xfId="25216" xr:uid="{00000000-0005-0000-0000-00007C620000}"/>
    <cellStyle name="AppSvrCode 4" xfId="25217" xr:uid="{00000000-0005-0000-0000-00007D620000}"/>
    <cellStyle name="AppSvrCode 5" xfId="25218" xr:uid="{00000000-0005-0000-0000-00007E620000}"/>
    <cellStyle name="AppSvrCode 6" xfId="25219" xr:uid="{00000000-0005-0000-0000-00007F620000}"/>
    <cellStyle name="AppSvrCode 7" xfId="25220" xr:uid="{00000000-0005-0000-0000-000080620000}"/>
    <cellStyle name="AppSvrCode 8" xfId="25221" xr:uid="{00000000-0005-0000-0000-000081620000}"/>
    <cellStyle name="AppSvrCode 9" xfId="25222" xr:uid="{00000000-0005-0000-0000-000082620000}"/>
    <cellStyle name="args.style" xfId="25223" xr:uid="{00000000-0005-0000-0000-000083620000}"/>
    <cellStyle name="args.style 10" xfId="25224" xr:uid="{00000000-0005-0000-0000-000084620000}"/>
    <cellStyle name="args.style 11" xfId="25225" xr:uid="{00000000-0005-0000-0000-000085620000}"/>
    <cellStyle name="args.style 12" xfId="25226" xr:uid="{00000000-0005-0000-0000-000086620000}"/>
    <cellStyle name="args.style 2" xfId="25227" xr:uid="{00000000-0005-0000-0000-000087620000}"/>
    <cellStyle name="args.style 3" xfId="25228" xr:uid="{00000000-0005-0000-0000-000088620000}"/>
    <cellStyle name="args.style 4" xfId="25229" xr:uid="{00000000-0005-0000-0000-000089620000}"/>
    <cellStyle name="args.style 5" xfId="25230" xr:uid="{00000000-0005-0000-0000-00008A620000}"/>
    <cellStyle name="args.style 6" xfId="25231" xr:uid="{00000000-0005-0000-0000-00008B620000}"/>
    <cellStyle name="args.style 7" xfId="25232" xr:uid="{00000000-0005-0000-0000-00008C620000}"/>
    <cellStyle name="args.style 8" xfId="25233" xr:uid="{00000000-0005-0000-0000-00008D620000}"/>
    <cellStyle name="args.style 9" xfId="25234" xr:uid="{00000000-0005-0000-0000-00008E620000}"/>
    <cellStyle name="Arial 10" xfId="25235" xr:uid="{00000000-0005-0000-0000-00008F620000}"/>
    <cellStyle name="Arial 10 10" xfId="25236" xr:uid="{00000000-0005-0000-0000-000090620000}"/>
    <cellStyle name="Arial 10 11" xfId="25237" xr:uid="{00000000-0005-0000-0000-000091620000}"/>
    <cellStyle name="Arial 10 12" xfId="25238" xr:uid="{00000000-0005-0000-0000-000092620000}"/>
    <cellStyle name="Arial 10 2" xfId="25239" xr:uid="{00000000-0005-0000-0000-000093620000}"/>
    <cellStyle name="Arial 10 3" xfId="25240" xr:uid="{00000000-0005-0000-0000-000094620000}"/>
    <cellStyle name="Arial 10 4" xfId="25241" xr:uid="{00000000-0005-0000-0000-000095620000}"/>
    <cellStyle name="Arial 10 5" xfId="25242" xr:uid="{00000000-0005-0000-0000-000096620000}"/>
    <cellStyle name="Arial 10 6" xfId="25243" xr:uid="{00000000-0005-0000-0000-000097620000}"/>
    <cellStyle name="Arial 10 7" xfId="25244" xr:uid="{00000000-0005-0000-0000-000098620000}"/>
    <cellStyle name="Arial 10 8" xfId="25245" xr:uid="{00000000-0005-0000-0000-000099620000}"/>
    <cellStyle name="Arial 10 9" xfId="25246" xr:uid="{00000000-0005-0000-0000-00009A620000}"/>
    <cellStyle name="Arial 12" xfId="25247" xr:uid="{00000000-0005-0000-0000-00009B620000}"/>
    <cellStyle name="Arial 12 10" xfId="25248" xr:uid="{00000000-0005-0000-0000-00009C620000}"/>
    <cellStyle name="Arial 12 11" xfId="25249" xr:uid="{00000000-0005-0000-0000-00009D620000}"/>
    <cellStyle name="Arial 12 12" xfId="25250" xr:uid="{00000000-0005-0000-0000-00009E620000}"/>
    <cellStyle name="Arial 12 2" xfId="25251" xr:uid="{00000000-0005-0000-0000-00009F620000}"/>
    <cellStyle name="Arial 12 3" xfId="25252" xr:uid="{00000000-0005-0000-0000-0000A0620000}"/>
    <cellStyle name="Arial 12 4" xfId="25253" xr:uid="{00000000-0005-0000-0000-0000A1620000}"/>
    <cellStyle name="Arial 12 5" xfId="25254" xr:uid="{00000000-0005-0000-0000-0000A2620000}"/>
    <cellStyle name="Arial 12 6" xfId="25255" xr:uid="{00000000-0005-0000-0000-0000A3620000}"/>
    <cellStyle name="Arial 12 7" xfId="25256" xr:uid="{00000000-0005-0000-0000-0000A4620000}"/>
    <cellStyle name="Arial 12 8" xfId="25257" xr:uid="{00000000-0005-0000-0000-0000A5620000}"/>
    <cellStyle name="Arial 12 9" xfId="25258" xr:uid="{00000000-0005-0000-0000-0000A6620000}"/>
    <cellStyle name="Arial6Bold" xfId="25259" xr:uid="{00000000-0005-0000-0000-0000A7620000}"/>
    <cellStyle name="Arial6Bold 10" xfId="25260" xr:uid="{00000000-0005-0000-0000-0000A8620000}"/>
    <cellStyle name="Arial6Bold 11" xfId="25261" xr:uid="{00000000-0005-0000-0000-0000A9620000}"/>
    <cellStyle name="Arial6Bold 12" xfId="25262" xr:uid="{00000000-0005-0000-0000-0000AA620000}"/>
    <cellStyle name="Arial6Bold 13" xfId="25263" xr:uid="{00000000-0005-0000-0000-0000AB620000}"/>
    <cellStyle name="Arial6Bold 2" xfId="25264" xr:uid="{00000000-0005-0000-0000-0000AC620000}"/>
    <cellStyle name="Arial6Bold 3" xfId="25265" xr:uid="{00000000-0005-0000-0000-0000AD620000}"/>
    <cellStyle name="Arial6Bold 4" xfId="25266" xr:uid="{00000000-0005-0000-0000-0000AE620000}"/>
    <cellStyle name="Arial6Bold 5" xfId="25267" xr:uid="{00000000-0005-0000-0000-0000AF620000}"/>
    <cellStyle name="Arial6Bold 6" xfId="25268" xr:uid="{00000000-0005-0000-0000-0000B0620000}"/>
    <cellStyle name="Arial6Bold 7" xfId="25269" xr:uid="{00000000-0005-0000-0000-0000B1620000}"/>
    <cellStyle name="Arial6Bold 8" xfId="25270" xr:uid="{00000000-0005-0000-0000-0000B2620000}"/>
    <cellStyle name="Arial6Bold 9" xfId="25271" xr:uid="{00000000-0005-0000-0000-0000B3620000}"/>
    <cellStyle name="arial8" xfId="25272" xr:uid="{00000000-0005-0000-0000-0000B4620000}"/>
    <cellStyle name="arial8 10" xfId="25273" xr:uid="{00000000-0005-0000-0000-0000B5620000}"/>
    <cellStyle name="arial8 11" xfId="25274" xr:uid="{00000000-0005-0000-0000-0000B6620000}"/>
    <cellStyle name="arial8 12" xfId="25275" xr:uid="{00000000-0005-0000-0000-0000B7620000}"/>
    <cellStyle name="arial8 2" xfId="25276" xr:uid="{00000000-0005-0000-0000-0000B8620000}"/>
    <cellStyle name="arial8 3" xfId="25277" xr:uid="{00000000-0005-0000-0000-0000B9620000}"/>
    <cellStyle name="arial8 4" xfId="25278" xr:uid="{00000000-0005-0000-0000-0000BA620000}"/>
    <cellStyle name="arial8 5" xfId="25279" xr:uid="{00000000-0005-0000-0000-0000BB620000}"/>
    <cellStyle name="arial8 6" xfId="25280" xr:uid="{00000000-0005-0000-0000-0000BC620000}"/>
    <cellStyle name="arial8 7" xfId="25281" xr:uid="{00000000-0005-0000-0000-0000BD620000}"/>
    <cellStyle name="arial8 8" xfId="25282" xr:uid="{00000000-0005-0000-0000-0000BE620000}"/>
    <cellStyle name="arial8 9" xfId="25283" xr:uid="{00000000-0005-0000-0000-0000BF620000}"/>
    <cellStyle name="Arial8Bold" xfId="25284" xr:uid="{00000000-0005-0000-0000-0000C0620000}"/>
    <cellStyle name="Arial8Bold 10" xfId="25285" xr:uid="{00000000-0005-0000-0000-0000C1620000}"/>
    <cellStyle name="Arial8Bold 11" xfId="25286" xr:uid="{00000000-0005-0000-0000-0000C2620000}"/>
    <cellStyle name="Arial8Bold 12" xfId="25287" xr:uid="{00000000-0005-0000-0000-0000C3620000}"/>
    <cellStyle name="Arial8Bold 13" xfId="25288" xr:uid="{00000000-0005-0000-0000-0000C4620000}"/>
    <cellStyle name="Arial8Bold 2" xfId="25289" xr:uid="{00000000-0005-0000-0000-0000C5620000}"/>
    <cellStyle name="Arial8Bold 3" xfId="25290" xr:uid="{00000000-0005-0000-0000-0000C6620000}"/>
    <cellStyle name="Arial8Bold 4" xfId="25291" xr:uid="{00000000-0005-0000-0000-0000C7620000}"/>
    <cellStyle name="Arial8Bold 5" xfId="25292" xr:uid="{00000000-0005-0000-0000-0000C8620000}"/>
    <cellStyle name="Arial8Bold 6" xfId="25293" xr:uid="{00000000-0005-0000-0000-0000C9620000}"/>
    <cellStyle name="Arial8Bold 7" xfId="25294" xr:uid="{00000000-0005-0000-0000-0000CA620000}"/>
    <cellStyle name="Arial8Bold 8" xfId="25295" xr:uid="{00000000-0005-0000-0000-0000CB620000}"/>
    <cellStyle name="Arial8Bold 9" xfId="25296" xr:uid="{00000000-0005-0000-0000-0000CC620000}"/>
    <cellStyle name="Arial8Italic" xfId="25297" xr:uid="{00000000-0005-0000-0000-0000CD620000}"/>
    <cellStyle name="Arial8Italic 10" xfId="25298" xr:uid="{00000000-0005-0000-0000-0000CE620000}"/>
    <cellStyle name="Arial8Italic 11" xfId="25299" xr:uid="{00000000-0005-0000-0000-0000CF620000}"/>
    <cellStyle name="Arial8Italic 12" xfId="25300" xr:uid="{00000000-0005-0000-0000-0000D0620000}"/>
    <cellStyle name="Arial8Italic 13" xfId="25301" xr:uid="{00000000-0005-0000-0000-0000D1620000}"/>
    <cellStyle name="Arial8Italic 2" xfId="25302" xr:uid="{00000000-0005-0000-0000-0000D2620000}"/>
    <cellStyle name="Arial8Italic 3" xfId="25303" xr:uid="{00000000-0005-0000-0000-0000D3620000}"/>
    <cellStyle name="Arial8Italic 4" xfId="25304" xr:uid="{00000000-0005-0000-0000-0000D4620000}"/>
    <cellStyle name="Arial8Italic 5" xfId="25305" xr:uid="{00000000-0005-0000-0000-0000D5620000}"/>
    <cellStyle name="Arial8Italic 6" xfId="25306" xr:uid="{00000000-0005-0000-0000-0000D6620000}"/>
    <cellStyle name="Arial8Italic 7" xfId="25307" xr:uid="{00000000-0005-0000-0000-0000D7620000}"/>
    <cellStyle name="Arial8Italic 8" xfId="25308" xr:uid="{00000000-0005-0000-0000-0000D8620000}"/>
    <cellStyle name="Arial8Italic 9" xfId="25309" xr:uid="{00000000-0005-0000-0000-0000D9620000}"/>
    <cellStyle name="ArialNormal" xfId="25310" xr:uid="{00000000-0005-0000-0000-0000DA620000}"/>
    <cellStyle name="ArialNormal 10" xfId="25311" xr:uid="{00000000-0005-0000-0000-0000DB620000}"/>
    <cellStyle name="ArialNormal 11" xfId="25312" xr:uid="{00000000-0005-0000-0000-0000DC620000}"/>
    <cellStyle name="ArialNormal 12" xfId="25313" xr:uid="{00000000-0005-0000-0000-0000DD620000}"/>
    <cellStyle name="ArialNormal 13" xfId="25314" xr:uid="{00000000-0005-0000-0000-0000DE620000}"/>
    <cellStyle name="ArialNormal 2" xfId="25315" xr:uid="{00000000-0005-0000-0000-0000DF620000}"/>
    <cellStyle name="ArialNormal 3" xfId="25316" xr:uid="{00000000-0005-0000-0000-0000E0620000}"/>
    <cellStyle name="ArialNormal 4" xfId="25317" xr:uid="{00000000-0005-0000-0000-0000E1620000}"/>
    <cellStyle name="ArialNormal 5" xfId="25318" xr:uid="{00000000-0005-0000-0000-0000E2620000}"/>
    <cellStyle name="ArialNormal 6" xfId="25319" xr:uid="{00000000-0005-0000-0000-0000E3620000}"/>
    <cellStyle name="ArialNormal 7" xfId="25320" xr:uid="{00000000-0005-0000-0000-0000E4620000}"/>
    <cellStyle name="ArialNormal 8" xfId="25321" xr:uid="{00000000-0005-0000-0000-0000E5620000}"/>
    <cellStyle name="ArialNormal 9" xfId="25322" xr:uid="{00000000-0005-0000-0000-0000E6620000}"/>
    <cellStyle name="Ariel 7 pt. plain" xfId="25323" xr:uid="{00000000-0005-0000-0000-0000E7620000}"/>
    <cellStyle name="Ariel 7 pt. plain 10" xfId="25324" xr:uid="{00000000-0005-0000-0000-0000E8620000}"/>
    <cellStyle name="Ariel 7 pt. plain 11" xfId="25325" xr:uid="{00000000-0005-0000-0000-0000E9620000}"/>
    <cellStyle name="Ariel 7 pt. plain 12" xfId="25326" xr:uid="{00000000-0005-0000-0000-0000EA620000}"/>
    <cellStyle name="Ariel 7 pt. plain 2" xfId="25327" xr:uid="{00000000-0005-0000-0000-0000EB620000}"/>
    <cellStyle name="Ariel 7 pt. plain 3" xfId="25328" xr:uid="{00000000-0005-0000-0000-0000EC620000}"/>
    <cellStyle name="Ariel 7 pt. plain 4" xfId="25329" xr:uid="{00000000-0005-0000-0000-0000ED620000}"/>
    <cellStyle name="Ariel 7 pt. plain 5" xfId="25330" xr:uid="{00000000-0005-0000-0000-0000EE620000}"/>
    <cellStyle name="Ariel 7 pt. plain 6" xfId="25331" xr:uid="{00000000-0005-0000-0000-0000EF620000}"/>
    <cellStyle name="Ariel 7 pt. plain 7" xfId="25332" xr:uid="{00000000-0005-0000-0000-0000F0620000}"/>
    <cellStyle name="Ariel 7 pt. plain 8" xfId="25333" xr:uid="{00000000-0005-0000-0000-0000F1620000}"/>
    <cellStyle name="Ariel 7 pt. plain 9" xfId="25334" xr:uid="{00000000-0005-0000-0000-0000F2620000}"/>
    <cellStyle name="Array" xfId="25335" xr:uid="{00000000-0005-0000-0000-0000F3620000}"/>
    <cellStyle name="Array 10" xfId="25336" xr:uid="{00000000-0005-0000-0000-0000F4620000}"/>
    <cellStyle name="Array 11" xfId="25337" xr:uid="{00000000-0005-0000-0000-0000F5620000}"/>
    <cellStyle name="Array 12" xfId="25338" xr:uid="{00000000-0005-0000-0000-0000F6620000}"/>
    <cellStyle name="Array 2" xfId="25339" xr:uid="{00000000-0005-0000-0000-0000F7620000}"/>
    <cellStyle name="Array 3" xfId="25340" xr:uid="{00000000-0005-0000-0000-0000F8620000}"/>
    <cellStyle name="Array 4" xfId="25341" xr:uid="{00000000-0005-0000-0000-0000F9620000}"/>
    <cellStyle name="Array 5" xfId="25342" xr:uid="{00000000-0005-0000-0000-0000FA620000}"/>
    <cellStyle name="Array 6" xfId="25343" xr:uid="{00000000-0005-0000-0000-0000FB620000}"/>
    <cellStyle name="Array 7" xfId="25344" xr:uid="{00000000-0005-0000-0000-0000FC620000}"/>
    <cellStyle name="Array 8" xfId="25345" xr:uid="{00000000-0005-0000-0000-0000FD620000}"/>
    <cellStyle name="Array 9" xfId="25346" xr:uid="{00000000-0005-0000-0000-0000FE620000}"/>
    <cellStyle name="Array Enter" xfId="25347" xr:uid="{00000000-0005-0000-0000-0000FF620000}"/>
    <cellStyle name="Array Enter 10" xfId="25348" xr:uid="{00000000-0005-0000-0000-000000630000}"/>
    <cellStyle name="Array Enter 11" xfId="25349" xr:uid="{00000000-0005-0000-0000-000001630000}"/>
    <cellStyle name="Array Enter 12" xfId="25350" xr:uid="{00000000-0005-0000-0000-000002630000}"/>
    <cellStyle name="Array Enter 2" xfId="25351" xr:uid="{00000000-0005-0000-0000-000003630000}"/>
    <cellStyle name="Array Enter 3" xfId="25352" xr:uid="{00000000-0005-0000-0000-000004630000}"/>
    <cellStyle name="Array Enter 4" xfId="25353" xr:uid="{00000000-0005-0000-0000-000005630000}"/>
    <cellStyle name="Array Enter 5" xfId="25354" xr:uid="{00000000-0005-0000-0000-000006630000}"/>
    <cellStyle name="Array Enter 6" xfId="25355" xr:uid="{00000000-0005-0000-0000-000007630000}"/>
    <cellStyle name="Array Enter 7" xfId="25356" xr:uid="{00000000-0005-0000-0000-000008630000}"/>
    <cellStyle name="Array Enter 8" xfId="25357" xr:uid="{00000000-0005-0000-0000-000009630000}"/>
    <cellStyle name="Array Enter 9" xfId="25358" xr:uid="{00000000-0005-0000-0000-00000A630000}"/>
    <cellStyle name="AskSide" xfId="25359" xr:uid="{00000000-0005-0000-0000-00000B630000}"/>
    <cellStyle name="AskSide 10" xfId="25360" xr:uid="{00000000-0005-0000-0000-00000C630000}"/>
    <cellStyle name="AskSide 11" xfId="25361" xr:uid="{00000000-0005-0000-0000-00000D630000}"/>
    <cellStyle name="AskSide 12" xfId="25362" xr:uid="{00000000-0005-0000-0000-00000E630000}"/>
    <cellStyle name="AskSide 2" xfId="25363" xr:uid="{00000000-0005-0000-0000-00000F630000}"/>
    <cellStyle name="AskSide 3" xfId="25364" xr:uid="{00000000-0005-0000-0000-000010630000}"/>
    <cellStyle name="AskSide 4" xfId="25365" xr:uid="{00000000-0005-0000-0000-000011630000}"/>
    <cellStyle name="AskSide 5" xfId="25366" xr:uid="{00000000-0005-0000-0000-000012630000}"/>
    <cellStyle name="AskSide 6" xfId="25367" xr:uid="{00000000-0005-0000-0000-000013630000}"/>
    <cellStyle name="AskSide 7" xfId="25368" xr:uid="{00000000-0005-0000-0000-000014630000}"/>
    <cellStyle name="AskSide 8" xfId="25369" xr:uid="{00000000-0005-0000-0000-000015630000}"/>
    <cellStyle name="AskSide 9" xfId="25370" xr:uid="{00000000-0005-0000-0000-000016630000}"/>
    <cellStyle name="ÄÞ¸¶ [0]_±âÅ¸" xfId="25371" xr:uid="{00000000-0005-0000-0000-000017630000}"/>
    <cellStyle name="ÄÞ¸¶_±âÅ¸" xfId="25372" xr:uid="{00000000-0005-0000-0000-000018630000}"/>
    <cellStyle name="Ausgabe" xfId="25373" xr:uid="{00000000-0005-0000-0000-000019630000}"/>
    <cellStyle name="Auto" xfId="25374" xr:uid="{00000000-0005-0000-0000-00001A630000}"/>
    <cellStyle name="Auto 10" xfId="25375" xr:uid="{00000000-0005-0000-0000-00001B630000}"/>
    <cellStyle name="Auto 11" xfId="25376" xr:uid="{00000000-0005-0000-0000-00001C630000}"/>
    <cellStyle name="Auto 12" xfId="25377" xr:uid="{00000000-0005-0000-0000-00001D630000}"/>
    <cellStyle name="Auto 2" xfId="25378" xr:uid="{00000000-0005-0000-0000-00001E630000}"/>
    <cellStyle name="Auto 3" xfId="25379" xr:uid="{00000000-0005-0000-0000-00001F630000}"/>
    <cellStyle name="Auto 4" xfId="25380" xr:uid="{00000000-0005-0000-0000-000020630000}"/>
    <cellStyle name="Auto 5" xfId="25381" xr:uid="{00000000-0005-0000-0000-000021630000}"/>
    <cellStyle name="Auto 6" xfId="25382" xr:uid="{00000000-0005-0000-0000-000022630000}"/>
    <cellStyle name="Auto 7" xfId="25383" xr:uid="{00000000-0005-0000-0000-000023630000}"/>
    <cellStyle name="Auto 8" xfId="25384" xr:uid="{00000000-0005-0000-0000-000024630000}"/>
    <cellStyle name="Auto 9" xfId="25385" xr:uid="{00000000-0005-0000-0000-000025630000}"/>
    <cellStyle name="AutoFormat Options" xfId="25386" xr:uid="{00000000-0005-0000-0000-000026630000}"/>
    <cellStyle name="AutoFormat Options 10" xfId="25387" xr:uid="{00000000-0005-0000-0000-000027630000}"/>
    <cellStyle name="AutoFormat Options 11" xfId="25388" xr:uid="{00000000-0005-0000-0000-000028630000}"/>
    <cellStyle name="AutoFormat Options 12" xfId="25389" xr:uid="{00000000-0005-0000-0000-000029630000}"/>
    <cellStyle name="AutoFormat Options 13" xfId="25390" xr:uid="{00000000-0005-0000-0000-00002A630000}"/>
    <cellStyle name="AutoFormat Options 14" xfId="25391" xr:uid="{00000000-0005-0000-0000-00002B630000}"/>
    <cellStyle name="AutoFormat Options 2" xfId="25392" xr:uid="{00000000-0005-0000-0000-00002C630000}"/>
    <cellStyle name="AutoFormat Options 3" xfId="25393" xr:uid="{00000000-0005-0000-0000-00002D630000}"/>
    <cellStyle name="AutoFormat Options 4" xfId="25394" xr:uid="{00000000-0005-0000-0000-00002E630000}"/>
    <cellStyle name="AutoFormat Options 5" xfId="25395" xr:uid="{00000000-0005-0000-0000-00002F630000}"/>
    <cellStyle name="AutoFormat Options 6" xfId="25396" xr:uid="{00000000-0005-0000-0000-000030630000}"/>
    <cellStyle name="AutoFormat Options 7" xfId="25397" xr:uid="{00000000-0005-0000-0000-000031630000}"/>
    <cellStyle name="AutoFormat Options 8" xfId="25398" xr:uid="{00000000-0005-0000-0000-000032630000}"/>
    <cellStyle name="AutoFormat Options 9" xfId="25399" xr:uid="{00000000-0005-0000-0000-000033630000}"/>
    <cellStyle name="Availability" xfId="25400" xr:uid="{00000000-0005-0000-0000-000034630000}"/>
    <cellStyle name="Availability 10" xfId="25401" xr:uid="{00000000-0005-0000-0000-000035630000}"/>
    <cellStyle name="Availability 11" xfId="25402" xr:uid="{00000000-0005-0000-0000-000036630000}"/>
    <cellStyle name="Availability 12" xfId="25403" xr:uid="{00000000-0005-0000-0000-000037630000}"/>
    <cellStyle name="Availability 13" xfId="25404" xr:uid="{00000000-0005-0000-0000-000038630000}"/>
    <cellStyle name="Availability 2" xfId="25405" xr:uid="{00000000-0005-0000-0000-000039630000}"/>
    <cellStyle name="Availability 3" xfId="25406" xr:uid="{00000000-0005-0000-0000-00003A630000}"/>
    <cellStyle name="Availability 4" xfId="25407" xr:uid="{00000000-0005-0000-0000-00003B630000}"/>
    <cellStyle name="Availability 5" xfId="25408" xr:uid="{00000000-0005-0000-0000-00003C630000}"/>
    <cellStyle name="Availability 6" xfId="25409" xr:uid="{00000000-0005-0000-0000-00003D630000}"/>
    <cellStyle name="Availability 7" xfId="25410" xr:uid="{00000000-0005-0000-0000-00003E630000}"/>
    <cellStyle name="Availability 8" xfId="25411" xr:uid="{00000000-0005-0000-0000-00003F630000}"/>
    <cellStyle name="Availability 9" xfId="25412" xr:uid="{00000000-0005-0000-0000-000040630000}"/>
    <cellStyle name="b" xfId="25413" xr:uid="{00000000-0005-0000-0000-000041630000}"/>
    <cellStyle name="b 10" xfId="25414" xr:uid="{00000000-0005-0000-0000-000042630000}"/>
    <cellStyle name="b 11" xfId="25415" xr:uid="{00000000-0005-0000-0000-000043630000}"/>
    <cellStyle name="b 12" xfId="25416" xr:uid="{00000000-0005-0000-0000-000044630000}"/>
    <cellStyle name="b 13" xfId="25417" xr:uid="{00000000-0005-0000-0000-000045630000}"/>
    <cellStyle name="b 2" xfId="25418" xr:uid="{00000000-0005-0000-0000-000046630000}"/>
    <cellStyle name="b 3" xfId="25419" xr:uid="{00000000-0005-0000-0000-000047630000}"/>
    <cellStyle name="b 4" xfId="25420" xr:uid="{00000000-0005-0000-0000-000048630000}"/>
    <cellStyle name="b 5" xfId="25421" xr:uid="{00000000-0005-0000-0000-000049630000}"/>
    <cellStyle name="b 6" xfId="25422" xr:uid="{00000000-0005-0000-0000-00004A630000}"/>
    <cellStyle name="b 7" xfId="25423" xr:uid="{00000000-0005-0000-0000-00004B630000}"/>
    <cellStyle name="b 8" xfId="25424" xr:uid="{00000000-0005-0000-0000-00004C630000}"/>
    <cellStyle name="b 9" xfId="25425" xr:uid="{00000000-0005-0000-0000-00004D630000}"/>
    <cellStyle name="b0let" xfId="25426" xr:uid="{00000000-0005-0000-0000-00004E630000}"/>
    <cellStyle name="b0let 10" xfId="25427" xr:uid="{00000000-0005-0000-0000-00004F630000}"/>
    <cellStyle name="b0let 11" xfId="25428" xr:uid="{00000000-0005-0000-0000-000050630000}"/>
    <cellStyle name="b0let 12" xfId="25429" xr:uid="{00000000-0005-0000-0000-000051630000}"/>
    <cellStyle name="b0let 2" xfId="25430" xr:uid="{00000000-0005-0000-0000-000052630000}"/>
    <cellStyle name="b0let 3" xfId="25431" xr:uid="{00000000-0005-0000-0000-000053630000}"/>
    <cellStyle name="b0let 4" xfId="25432" xr:uid="{00000000-0005-0000-0000-000054630000}"/>
    <cellStyle name="b0let 5" xfId="25433" xr:uid="{00000000-0005-0000-0000-000055630000}"/>
    <cellStyle name="b0let 6" xfId="25434" xr:uid="{00000000-0005-0000-0000-000056630000}"/>
    <cellStyle name="b0let 7" xfId="25435" xr:uid="{00000000-0005-0000-0000-000057630000}"/>
    <cellStyle name="b0let 8" xfId="25436" xr:uid="{00000000-0005-0000-0000-000058630000}"/>
    <cellStyle name="b0let 9" xfId="25437" xr:uid="{00000000-0005-0000-0000-000059630000}"/>
    <cellStyle name="bacg" xfId="25438" xr:uid="{00000000-0005-0000-0000-00005A630000}"/>
    <cellStyle name="bacg 10" xfId="25439" xr:uid="{00000000-0005-0000-0000-00005B630000}"/>
    <cellStyle name="bacg 11" xfId="25440" xr:uid="{00000000-0005-0000-0000-00005C630000}"/>
    <cellStyle name="bacg 12" xfId="25441" xr:uid="{00000000-0005-0000-0000-00005D630000}"/>
    <cellStyle name="bacg 13" xfId="25442" xr:uid="{00000000-0005-0000-0000-00005E630000}"/>
    <cellStyle name="bacg 2" xfId="25443" xr:uid="{00000000-0005-0000-0000-00005F630000}"/>
    <cellStyle name="bacg 2 2" xfId="25444" xr:uid="{00000000-0005-0000-0000-000060630000}"/>
    <cellStyle name="bacg 3" xfId="25445" xr:uid="{00000000-0005-0000-0000-000061630000}"/>
    <cellStyle name="bacg 3 2" xfId="25446" xr:uid="{00000000-0005-0000-0000-000062630000}"/>
    <cellStyle name="bacg 4" xfId="25447" xr:uid="{00000000-0005-0000-0000-000063630000}"/>
    <cellStyle name="bacg 4 2" xfId="25448" xr:uid="{00000000-0005-0000-0000-000064630000}"/>
    <cellStyle name="bacg 5" xfId="25449" xr:uid="{00000000-0005-0000-0000-000065630000}"/>
    <cellStyle name="bacg 6" xfId="25450" xr:uid="{00000000-0005-0000-0000-000066630000}"/>
    <cellStyle name="bacg 7" xfId="25451" xr:uid="{00000000-0005-0000-0000-000067630000}"/>
    <cellStyle name="bacg 8" xfId="25452" xr:uid="{00000000-0005-0000-0000-000068630000}"/>
    <cellStyle name="bacg 9" xfId="25453" xr:uid="{00000000-0005-0000-0000-000069630000}"/>
    <cellStyle name="Background" xfId="25454" xr:uid="{00000000-0005-0000-0000-00006A630000}"/>
    <cellStyle name="Background 10" xfId="25455" xr:uid="{00000000-0005-0000-0000-00006B630000}"/>
    <cellStyle name="Background 11" xfId="25456" xr:uid="{00000000-0005-0000-0000-00006C630000}"/>
    <cellStyle name="Background 12" xfId="25457" xr:uid="{00000000-0005-0000-0000-00006D630000}"/>
    <cellStyle name="Background 13" xfId="25458" xr:uid="{00000000-0005-0000-0000-00006E630000}"/>
    <cellStyle name="Background 2" xfId="25459" xr:uid="{00000000-0005-0000-0000-00006F630000}"/>
    <cellStyle name="Background 3" xfId="25460" xr:uid="{00000000-0005-0000-0000-000070630000}"/>
    <cellStyle name="Background 4" xfId="25461" xr:uid="{00000000-0005-0000-0000-000071630000}"/>
    <cellStyle name="Background 5" xfId="25462" xr:uid="{00000000-0005-0000-0000-000072630000}"/>
    <cellStyle name="Background 6" xfId="25463" xr:uid="{00000000-0005-0000-0000-000073630000}"/>
    <cellStyle name="Background 7" xfId="25464" xr:uid="{00000000-0005-0000-0000-000074630000}"/>
    <cellStyle name="Background 8" xfId="25465" xr:uid="{00000000-0005-0000-0000-000075630000}"/>
    <cellStyle name="Background 9" xfId="25466" xr:uid="{00000000-0005-0000-0000-000076630000}"/>
    <cellStyle name="Bad 10" xfId="25467" xr:uid="{00000000-0005-0000-0000-000077630000}"/>
    <cellStyle name="Bad 11" xfId="25468" xr:uid="{00000000-0005-0000-0000-000078630000}"/>
    <cellStyle name="Bad 12" xfId="25469" xr:uid="{00000000-0005-0000-0000-000079630000}"/>
    <cellStyle name="Bad 13" xfId="25470" xr:uid="{00000000-0005-0000-0000-00007A630000}"/>
    <cellStyle name="Bad 14" xfId="25471" xr:uid="{00000000-0005-0000-0000-00007B630000}"/>
    <cellStyle name="Bad 15" xfId="25472" xr:uid="{00000000-0005-0000-0000-00007C630000}"/>
    <cellStyle name="Bad 16" xfId="25473" xr:uid="{00000000-0005-0000-0000-00007D630000}"/>
    <cellStyle name="Bad 17" xfId="25474" xr:uid="{00000000-0005-0000-0000-00007E630000}"/>
    <cellStyle name="Bad 18" xfId="25475" xr:uid="{00000000-0005-0000-0000-00007F630000}"/>
    <cellStyle name="Bad 2" xfId="25476" xr:uid="{00000000-0005-0000-0000-000080630000}"/>
    <cellStyle name="Bad 2 2" xfId="25477" xr:uid="{00000000-0005-0000-0000-000081630000}"/>
    <cellStyle name="Bad 3" xfId="25478" xr:uid="{00000000-0005-0000-0000-000082630000}"/>
    <cellStyle name="Bad 4" xfId="25479" xr:uid="{00000000-0005-0000-0000-000083630000}"/>
    <cellStyle name="Bad 5" xfId="25480" xr:uid="{00000000-0005-0000-0000-000084630000}"/>
    <cellStyle name="Bad 6" xfId="25481" xr:uid="{00000000-0005-0000-0000-000085630000}"/>
    <cellStyle name="Bad 7" xfId="25482" xr:uid="{00000000-0005-0000-0000-000086630000}"/>
    <cellStyle name="Bad 8" xfId="25483" xr:uid="{00000000-0005-0000-0000-000087630000}"/>
    <cellStyle name="Bad 9" xfId="25484" xr:uid="{00000000-0005-0000-0000-000088630000}"/>
    <cellStyle name="Bank1" xfId="25485" xr:uid="{00000000-0005-0000-0000-000089630000}"/>
    <cellStyle name="Bank1 10" xfId="25486" xr:uid="{00000000-0005-0000-0000-00008A630000}"/>
    <cellStyle name="Bank1 11" xfId="25487" xr:uid="{00000000-0005-0000-0000-00008B630000}"/>
    <cellStyle name="Bank1 12" xfId="25488" xr:uid="{00000000-0005-0000-0000-00008C630000}"/>
    <cellStyle name="Bank1 13" xfId="25489" xr:uid="{00000000-0005-0000-0000-00008D630000}"/>
    <cellStyle name="Bank1 2" xfId="25490" xr:uid="{00000000-0005-0000-0000-00008E630000}"/>
    <cellStyle name="Bank1 3" xfId="25491" xr:uid="{00000000-0005-0000-0000-00008F630000}"/>
    <cellStyle name="Bank1 4" xfId="25492" xr:uid="{00000000-0005-0000-0000-000090630000}"/>
    <cellStyle name="Bank1 5" xfId="25493" xr:uid="{00000000-0005-0000-0000-000091630000}"/>
    <cellStyle name="Bank1 6" xfId="25494" xr:uid="{00000000-0005-0000-0000-000092630000}"/>
    <cellStyle name="Bank1 7" xfId="25495" xr:uid="{00000000-0005-0000-0000-000093630000}"/>
    <cellStyle name="Bank1 8" xfId="25496" xr:uid="{00000000-0005-0000-0000-000094630000}"/>
    <cellStyle name="Bank1 9" xfId="25497" xr:uid="{00000000-0005-0000-0000-000095630000}"/>
    <cellStyle name="Berechnung" xfId="25498" xr:uid="{00000000-0005-0000-0000-000096630000}"/>
    <cellStyle name="Berekening" xfId="25499" xr:uid="{00000000-0005-0000-0000-000097630000}"/>
    <cellStyle name="Berekening 10" xfId="25500" xr:uid="{00000000-0005-0000-0000-000098630000}"/>
    <cellStyle name="Berekening 11" xfId="25501" xr:uid="{00000000-0005-0000-0000-000099630000}"/>
    <cellStyle name="Berekening 12" xfId="25502" xr:uid="{00000000-0005-0000-0000-00009A630000}"/>
    <cellStyle name="Berekening 2" xfId="25503" xr:uid="{00000000-0005-0000-0000-00009B630000}"/>
    <cellStyle name="Berekening 3" xfId="25504" xr:uid="{00000000-0005-0000-0000-00009C630000}"/>
    <cellStyle name="Berekening 4" xfId="25505" xr:uid="{00000000-0005-0000-0000-00009D630000}"/>
    <cellStyle name="Berekening 5" xfId="25506" xr:uid="{00000000-0005-0000-0000-00009E630000}"/>
    <cellStyle name="Berekening 6" xfId="25507" xr:uid="{00000000-0005-0000-0000-00009F630000}"/>
    <cellStyle name="Berekening 7" xfId="25508" xr:uid="{00000000-0005-0000-0000-0000A0630000}"/>
    <cellStyle name="Berekening 8" xfId="25509" xr:uid="{00000000-0005-0000-0000-0000A1630000}"/>
    <cellStyle name="Berekening 9" xfId="25510" xr:uid="{00000000-0005-0000-0000-0000A2630000}"/>
    <cellStyle name="Bevitel" xfId="25511" xr:uid="{00000000-0005-0000-0000-0000A3630000}"/>
    <cellStyle name="bibhu" xfId="25512" xr:uid="{00000000-0005-0000-0000-0000A4630000}"/>
    <cellStyle name="bibhu 10" xfId="25513" xr:uid="{00000000-0005-0000-0000-0000A5630000}"/>
    <cellStyle name="bibhu 11" xfId="25514" xr:uid="{00000000-0005-0000-0000-0000A6630000}"/>
    <cellStyle name="bibhu 12" xfId="25515" xr:uid="{00000000-0005-0000-0000-0000A7630000}"/>
    <cellStyle name="bibhu 2" xfId="25516" xr:uid="{00000000-0005-0000-0000-0000A8630000}"/>
    <cellStyle name="bibhu 3" xfId="25517" xr:uid="{00000000-0005-0000-0000-0000A9630000}"/>
    <cellStyle name="bibhu 4" xfId="25518" xr:uid="{00000000-0005-0000-0000-0000AA630000}"/>
    <cellStyle name="bibhu 5" xfId="25519" xr:uid="{00000000-0005-0000-0000-0000AB630000}"/>
    <cellStyle name="bibhu 6" xfId="25520" xr:uid="{00000000-0005-0000-0000-0000AC630000}"/>
    <cellStyle name="bibhu 7" xfId="25521" xr:uid="{00000000-0005-0000-0000-0000AD630000}"/>
    <cellStyle name="bibhu 8" xfId="25522" xr:uid="{00000000-0005-0000-0000-0000AE630000}"/>
    <cellStyle name="bibhu 9" xfId="25523" xr:uid="{00000000-0005-0000-0000-0000AF630000}"/>
    <cellStyle name="BidSide" xfId="25524" xr:uid="{00000000-0005-0000-0000-0000B0630000}"/>
    <cellStyle name="BidSide 10" xfId="25525" xr:uid="{00000000-0005-0000-0000-0000B1630000}"/>
    <cellStyle name="BidSide 11" xfId="25526" xr:uid="{00000000-0005-0000-0000-0000B2630000}"/>
    <cellStyle name="BidSide 12" xfId="25527" xr:uid="{00000000-0005-0000-0000-0000B3630000}"/>
    <cellStyle name="BidSide 2" xfId="25528" xr:uid="{00000000-0005-0000-0000-0000B4630000}"/>
    <cellStyle name="BidSide 3" xfId="25529" xr:uid="{00000000-0005-0000-0000-0000B5630000}"/>
    <cellStyle name="BidSide 4" xfId="25530" xr:uid="{00000000-0005-0000-0000-0000B6630000}"/>
    <cellStyle name="BidSide 5" xfId="25531" xr:uid="{00000000-0005-0000-0000-0000B7630000}"/>
    <cellStyle name="BidSide 6" xfId="25532" xr:uid="{00000000-0005-0000-0000-0000B8630000}"/>
    <cellStyle name="BidSide 7" xfId="25533" xr:uid="{00000000-0005-0000-0000-0000B9630000}"/>
    <cellStyle name="BidSide 8" xfId="25534" xr:uid="{00000000-0005-0000-0000-0000BA630000}"/>
    <cellStyle name="BidSide 9" xfId="25535" xr:uid="{00000000-0005-0000-0000-0000BB630000}"/>
    <cellStyle name="bl" xfId="25536" xr:uid="{00000000-0005-0000-0000-0000BC630000}"/>
    <cellStyle name="bl 10" xfId="25537" xr:uid="{00000000-0005-0000-0000-0000BD630000}"/>
    <cellStyle name="bl 11" xfId="25538" xr:uid="{00000000-0005-0000-0000-0000BE630000}"/>
    <cellStyle name="bl 12" xfId="25539" xr:uid="{00000000-0005-0000-0000-0000BF630000}"/>
    <cellStyle name="bl 13" xfId="25540" xr:uid="{00000000-0005-0000-0000-0000C0630000}"/>
    <cellStyle name="bl 2" xfId="25541" xr:uid="{00000000-0005-0000-0000-0000C1630000}"/>
    <cellStyle name="bl 3" xfId="25542" xr:uid="{00000000-0005-0000-0000-0000C2630000}"/>
    <cellStyle name="bl 4" xfId="25543" xr:uid="{00000000-0005-0000-0000-0000C3630000}"/>
    <cellStyle name="bl 5" xfId="25544" xr:uid="{00000000-0005-0000-0000-0000C4630000}"/>
    <cellStyle name="bl 6" xfId="25545" xr:uid="{00000000-0005-0000-0000-0000C5630000}"/>
    <cellStyle name="bl 7" xfId="25546" xr:uid="{00000000-0005-0000-0000-0000C6630000}"/>
    <cellStyle name="bl 8" xfId="25547" xr:uid="{00000000-0005-0000-0000-0000C7630000}"/>
    <cellStyle name="bl 9" xfId="25548" xr:uid="{00000000-0005-0000-0000-0000C8630000}"/>
    <cellStyle name="Black" xfId="25549" xr:uid="{00000000-0005-0000-0000-0000C9630000}"/>
    <cellStyle name="Black 10" xfId="25550" xr:uid="{00000000-0005-0000-0000-0000CA630000}"/>
    <cellStyle name="Black 11" xfId="25551" xr:uid="{00000000-0005-0000-0000-0000CB630000}"/>
    <cellStyle name="Black 12" xfId="25552" xr:uid="{00000000-0005-0000-0000-0000CC630000}"/>
    <cellStyle name="Black 2" xfId="25553" xr:uid="{00000000-0005-0000-0000-0000CD630000}"/>
    <cellStyle name="Black 3" xfId="25554" xr:uid="{00000000-0005-0000-0000-0000CE630000}"/>
    <cellStyle name="Black 4" xfId="25555" xr:uid="{00000000-0005-0000-0000-0000CF630000}"/>
    <cellStyle name="Black 5" xfId="25556" xr:uid="{00000000-0005-0000-0000-0000D0630000}"/>
    <cellStyle name="Black 6" xfId="25557" xr:uid="{00000000-0005-0000-0000-0000D1630000}"/>
    <cellStyle name="Black 7" xfId="25558" xr:uid="{00000000-0005-0000-0000-0000D2630000}"/>
    <cellStyle name="Black 8" xfId="25559" xr:uid="{00000000-0005-0000-0000-0000D3630000}"/>
    <cellStyle name="Black 9" xfId="25560" xr:uid="{00000000-0005-0000-0000-0000D4630000}"/>
    <cellStyle name="BlankedZeros" xfId="25561" xr:uid="{00000000-0005-0000-0000-0000D5630000}"/>
    <cellStyle name="BlankedZeros 10" xfId="25562" xr:uid="{00000000-0005-0000-0000-0000D6630000}"/>
    <cellStyle name="BlankedZeros 11" xfId="25563" xr:uid="{00000000-0005-0000-0000-0000D7630000}"/>
    <cellStyle name="BlankedZeros 12" xfId="25564" xr:uid="{00000000-0005-0000-0000-0000D8630000}"/>
    <cellStyle name="BlankedZeros 13" xfId="25565" xr:uid="{00000000-0005-0000-0000-0000D9630000}"/>
    <cellStyle name="BlankedZeros 2" xfId="25566" xr:uid="{00000000-0005-0000-0000-0000DA630000}"/>
    <cellStyle name="BlankedZeros 3" xfId="25567" xr:uid="{00000000-0005-0000-0000-0000DB630000}"/>
    <cellStyle name="BlankedZeros 4" xfId="25568" xr:uid="{00000000-0005-0000-0000-0000DC630000}"/>
    <cellStyle name="BlankedZeros 5" xfId="25569" xr:uid="{00000000-0005-0000-0000-0000DD630000}"/>
    <cellStyle name="BlankedZeros 6" xfId="25570" xr:uid="{00000000-0005-0000-0000-0000DE630000}"/>
    <cellStyle name="BlankedZeros 7" xfId="25571" xr:uid="{00000000-0005-0000-0000-0000DF630000}"/>
    <cellStyle name="BlankedZeros 8" xfId="25572" xr:uid="{00000000-0005-0000-0000-0000E0630000}"/>
    <cellStyle name="BlankedZeros 9" xfId="25573" xr:uid="{00000000-0005-0000-0000-0000E1630000}"/>
    <cellStyle name="blp_column_header" xfId="25574" xr:uid="{00000000-0005-0000-0000-0000E2630000}"/>
    <cellStyle name="Blue" xfId="25575" xr:uid="{00000000-0005-0000-0000-0000E3630000}"/>
    <cellStyle name="Blue 10" xfId="25576" xr:uid="{00000000-0005-0000-0000-0000E4630000}"/>
    <cellStyle name="Blue 11" xfId="25577" xr:uid="{00000000-0005-0000-0000-0000E5630000}"/>
    <cellStyle name="Blue 12" xfId="25578" xr:uid="{00000000-0005-0000-0000-0000E6630000}"/>
    <cellStyle name="Blue 13" xfId="25579" xr:uid="{00000000-0005-0000-0000-0000E7630000}"/>
    <cellStyle name="Blue 2" xfId="25580" xr:uid="{00000000-0005-0000-0000-0000E8630000}"/>
    <cellStyle name="Blue 3" xfId="25581" xr:uid="{00000000-0005-0000-0000-0000E9630000}"/>
    <cellStyle name="Blue 4" xfId="25582" xr:uid="{00000000-0005-0000-0000-0000EA630000}"/>
    <cellStyle name="Blue 5" xfId="25583" xr:uid="{00000000-0005-0000-0000-0000EB630000}"/>
    <cellStyle name="Blue 6" xfId="25584" xr:uid="{00000000-0005-0000-0000-0000EC630000}"/>
    <cellStyle name="Blue 7" xfId="25585" xr:uid="{00000000-0005-0000-0000-0000ED630000}"/>
    <cellStyle name="Blue 8" xfId="25586" xr:uid="{00000000-0005-0000-0000-0000EE630000}"/>
    <cellStyle name="Blue 9" xfId="25587" xr:uid="{00000000-0005-0000-0000-0000EF630000}"/>
    <cellStyle name="blue$00" xfId="25588" xr:uid="{00000000-0005-0000-0000-0000F0630000}"/>
    <cellStyle name="blue$00 10" xfId="25589" xr:uid="{00000000-0005-0000-0000-0000F1630000}"/>
    <cellStyle name="blue$00 11" xfId="25590" xr:uid="{00000000-0005-0000-0000-0000F2630000}"/>
    <cellStyle name="blue$00 12" xfId="25591" xr:uid="{00000000-0005-0000-0000-0000F3630000}"/>
    <cellStyle name="blue$00 2" xfId="25592" xr:uid="{00000000-0005-0000-0000-0000F4630000}"/>
    <cellStyle name="blue$00 3" xfId="25593" xr:uid="{00000000-0005-0000-0000-0000F5630000}"/>
    <cellStyle name="blue$00 4" xfId="25594" xr:uid="{00000000-0005-0000-0000-0000F6630000}"/>
    <cellStyle name="blue$00 5" xfId="25595" xr:uid="{00000000-0005-0000-0000-0000F7630000}"/>
    <cellStyle name="blue$00 6" xfId="25596" xr:uid="{00000000-0005-0000-0000-0000F8630000}"/>
    <cellStyle name="blue$00 7" xfId="25597" xr:uid="{00000000-0005-0000-0000-0000F9630000}"/>
    <cellStyle name="blue$00 8" xfId="25598" xr:uid="{00000000-0005-0000-0000-0000FA630000}"/>
    <cellStyle name="blue$00 9" xfId="25599" xr:uid="{00000000-0005-0000-0000-0000FB630000}"/>
    <cellStyle name="BLuedashZero" xfId="25600" xr:uid="{00000000-0005-0000-0000-0000FC630000}"/>
    <cellStyle name="BLuedashZero 10" xfId="25601" xr:uid="{00000000-0005-0000-0000-0000FD630000}"/>
    <cellStyle name="BLuedashZero 11" xfId="25602" xr:uid="{00000000-0005-0000-0000-0000FE630000}"/>
    <cellStyle name="BLuedashZero 12" xfId="25603" xr:uid="{00000000-0005-0000-0000-0000FF630000}"/>
    <cellStyle name="BLuedashZero 13" xfId="25604" xr:uid="{00000000-0005-0000-0000-000000640000}"/>
    <cellStyle name="BLuedashZero 2" xfId="25605" xr:uid="{00000000-0005-0000-0000-000001640000}"/>
    <cellStyle name="BLuedashZero 3" xfId="25606" xr:uid="{00000000-0005-0000-0000-000002640000}"/>
    <cellStyle name="BLuedashZero 4" xfId="25607" xr:uid="{00000000-0005-0000-0000-000003640000}"/>
    <cellStyle name="BLuedashZero 5" xfId="25608" xr:uid="{00000000-0005-0000-0000-000004640000}"/>
    <cellStyle name="BLuedashZero 6" xfId="25609" xr:uid="{00000000-0005-0000-0000-000005640000}"/>
    <cellStyle name="BLuedashZero 7" xfId="25610" xr:uid="{00000000-0005-0000-0000-000006640000}"/>
    <cellStyle name="BLuedashZero 8" xfId="25611" xr:uid="{00000000-0005-0000-0000-000007640000}"/>
    <cellStyle name="BLuedashZero 9" xfId="25612" xr:uid="{00000000-0005-0000-0000-000008640000}"/>
    <cellStyle name="Body" xfId="25613" xr:uid="{00000000-0005-0000-0000-000009640000}"/>
    <cellStyle name="Bold" xfId="25614" xr:uid="{00000000-0005-0000-0000-00000A640000}"/>
    <cellStyle name="Bold 10" xfId="25615" xr:uid="{00000000-0005-0000-0000-00000B640000}"/>
    <cellStyle name="Bold 11" xfId="25616" xr:uid="{00000000-0005-0000-0000-00000C640000}"/>
    <cellStyle name="Bold 12" xfId="25617" xr:uid="{00000000-0005-0000-0000-00000D640000}"/>
    <cellStyle name="Bold 13" xfId="25618" xr:uid="{00000000-0005-0000-0000-00000E640000}"/>
    <cellStyle name="Bold 2" xfId="25619" xr:uid="{00000000-0005-0000-0000-00000F640000}"/>
    <cellStyle name="Bold 3" xfId="25620" xr:uid="{00000000-0005-0000-0000-000010640000}"/>
    <cellStyle name="Bold 4" xfId="25621" xr:uid="{00000000-0005-0000-0000-000011640000}"/>
    <cellStyle name="Bold 5" xfId="25622" xr:uid="{00000000-0005-0000-0000-000012640000}"/>
    <cellStyle name="Bold 6" xfId="25623" xr:uid="{00000000-0005-0000-0000-000013640000}"/>
    <cellStyle name="Bold 7" xfId="25624" xr:uid="{00000000-0005-0000-0000-000014640000}"/>
    <cellStyle name="Bold 8" xfId="25625" xr:uid="{00000000-0005-0000-0000-000015640000}"/>
    <cellStyle name="Bold 9" xfId="25626" xr:uid="{00000000-0005-0000-0000-000016640000}"/>
    <cellStyle name="Bold/Border" xfId="25627" xr:uid="{00000000-0005-0000-0000-000017640000}"/>
    <cellStyle name="Bold/Border 10" xfId="25628" xr:uid="{00000000-0005-0000-0000-000018640000}"/>
    <cellStyle name="Bold/Border 11" xfId="25629" xr:uid="{00000000-0005-0000-0000-000019640000}"/>
    <cellStyle name="Bold/Border 12" xfId="25630" xr:uid="{00000000-0005-0000-0000-00001A640000}"/>
    <cellStyle name="Bold/Border 13" xfId="25631" xr:uid="{00000000-0005-0000-0000-00001B640000}"/>
    <cellStyle name="Bold/Border 2" xfId="25632" xr:uid="{00000000-0005-0000-0000-00001C640000}"/>
    <cellStyle name="Bold/Border 3" xfId="25633" xr:uid="{00000000-0005-0000-0000-00001D640000}"/>
    <cellStyle name="Bold/Border 3 2" xfId="25634" xr:uid="{00000000-0005-0000-0000-00001E640000}"/>
    <cellStyle name="Bold/Border 3 3" xfId="25635" xr:uid="{00000000-0005-0000-0000-00001F640000}"/>
    <cellStyle name="Bold/Border 3 4" xfId="25636" xr:uid="{00000000-0005-0000-0000-000020640000}"/>
    <cellStyle name="Bold/Border 4" xfId="25637" xr:uid="{00000000-0005-0000-0000-000021640000}"/>
    <cellStyle name="Bold/Border 5" xfId="25638" xr:uid="{00000000-0005-0000-0000-000022640000}"/>
    <cellStyle name="Bold/Border 6" xfId="25639" xr:uid="{00000000-0005-0000-0000-000023640000}"/>
    <cellStyle name="Bold/Border 7" xfId="25640" xr:uid="{00000000-0005-0000-0000-000024640000}"/>
    <cellStyle name="Bold/Border 8" xfId="25641" xr:uid="{00000000-0005-0000-0000-000025640000}"/>
    <cellStyle name="Bold/Border 9" xfId="25642" xr:uid="{00000000-0005-0000-0000-000026640000}"/>
    <cellStyle name="Bold_26-Apr-06_Global Master Portfolio_Charts" xfId="25643" xr:uid="{00000000-0005-0000-0000-000027640000}"/>
    <cellStyle name="Bol-Data" xfId="25644" xr:uid="{00000000-0005-0000-0000-000028640000}"/>
    <cellStyle name="Bol-Data 10" xfId="25645" xr:uid="{00000000-0005-0000-0000-000029640000}"/>
    <cellStyle name="Bol-Data 11" xfId="25646" xr:uid="{00000000-0005-0000-0000-00002A640000}"/>
    <cellStyle name="Bol-Data 12" xfId="25647" xr:uid="{00000000-0005-0000-0000-00002B640000}"/>
    <cellStyle name="Bol-Data 2" xfId="25648" xr:uid="{00000000-0005-0000-0000-00002C640000}"/>
    <cellStyle name="Bol-Data 3" xfId="25649" xr:uid="{00000000-0005-0000-0000-00002D640000}"/>
    <cellStyle name="Bol-Data 4" xfId="25650" xr:uid="{00000000-0005-0000-0000-00002E640000}"/>
    <cellStyle name="Bol-Data 5" xfId="25651" xr:uid="{00000000-0005-0000-0000-00002F640000}"/>
    <cellStyle name="Bol-Data 6" xfId="25652" xr:uid="{00000000-0005-0000-0000-000030640000}"/>
    <cellStyle name="Bol-Data 7" xfId="25653" xr:uid="{00000000-0005-0000-0000-000031640000}"/>
    <cellStyle name="Bol-Data 8" xfId="25654" xr:uid="{00000000-0005-0000-0000-000032640000}"/>
    <cellStyle name="Bol-Data 9" xfId="25655" xr:uid="{00000000-0005-0000-0000-000033640000}"/>
    <cellStyle name="BoldLineDescription" xfId="25656" xr:uid="{00000000-0005-0000-0000-000034640000}"/>
    <cellStyle name="BoldLineDescription 10" xfId="25657" xr:uid="{00000000-0005-0000-0000-000035640000}"/>
    <cellStyle name="BoldLineDescription 11" xfId="25658" xr:uid="{00000000-0005-0000-0000-000036640000}"/>
    <cellStyle name="BoldLineDescription 12" xfId="25659" xr:uid="{00000000-0005-0000-0000-000037640000}"/>
    <cellStyle name="BoldLineDescription 2" xfId="25660" xr:uid="{00000000-0005-0000-0000-000038640000}"/>
    <cellStyle name="BoldLineDescription 3" xfId="25661" xr:uid="{00000000-0005-0000-0000-000039640000}"/>
    <cellStyle name="BoldLineDescription 4" xfId="25662" xr:uid="{00000000-0005-0000-0000-00003A640000}"/>
    <cellStyle name="BoldLineDescription 5" xfId="25663" xr:uid="{00000000-0005-0000-0000-00003B640000}"/>
    <cellStyle name="BoldLineDescription 6" xfId="25664" xr:uid="{00000000-0005-0000-0000-00003C640000}"/>
    <cellStyle name="BoldLineDescription 7" xfId="25665" xr:uid="{00000000-0005-0000-0000-00003D640000}"/>
    <cellStyle name="BoldLineDescription 8" xfId="25666" xr:uid="{00000000-0005-0000-0000-00003E640000}"/>
    <cellStyle name="BoldLineDescription 9" xfId="25667" xr:uid="{00000000-0005-0000-0000-00003F640000}"/>
    <cellStyle name="BoldUnderline" xfId="25668" xr:uid="{00000000-0005-0000-0000-000040640000}"/>
    <cellStyle name="BoldUnderline 10" xfId="25669" xr:uid="{00000000-0005-0000-0000-000041640000}"/>
    <cellStyle name="BoldUnderline 11" xfId="25670" xr:uid="{00000000-0005-0000-0000-000042640000}"/>
    <cellStyle name="BoldUnderline 12" xfId="25671" xr:uid="{00000000-0005-0000-0000-000043640000}"/>
    <cellStyle name="BoldUnderline 13" xfId="25672" xr:uid="{00000000-0005-0000-0000-000044640000}"/>
    <cellStyle name="BoldUnderline 2" xfId="25673" xr:uid="{00000000-0005-0000-0000-000045640000}"/>
    <cellStyle name="BoldUnderline 3" xfId="25674" xr:uid="{00000000-0005-0000-0000-000046640000}"/>
    <cellStyle name="BoldUnderline 4" xfId="25675" xr:uid="{00000000-0005-0000-0000-000047640000}"/>
    <cellStyle name="BoldUnderline 5" xfId="25676" xr:uid="{00000000-0005-0000-0000-000048640000}"/>
    <cellStyle name="BoldUnderline 6" xfId="25677" xr:uid="{00000000-0005-0000-0000-000049640000}"/>
    <cellStyle name="BoldUnderline 7" xfId="25678" xr:uid="{00000000-0005-0000-0000-00004A640000}"/>
    <cellStyle name="BoldUnderline 8" xfId="25679" xr:uid="{00000000-0005-0000-0000-00004B640000}"/>
    <cellStyle name="BoldUnderline 9" xfId="25680" xr:uid="{00000000-0005-0000-0000-00004C640000}"/>
    <cellStyle name="bolet" xfId="25681" xr:uid="{00000000-0005-0000-0000-00004D640000}"/>
    <cellStyle name="bolet 10" xfId="25682" xr:uid="{00000000-0005-0000-0000-00004E640000}"/>
    <cellStyle name="bolet 11" xfId="25683" xr:uid="{00000000-0005-0000-0000-00004F640000}"/>
    <cellStyle name="bolet 12" xfId="25684" xr:uid="{00000000-0005-0000-0000-000050640000}"/>
    <cellStyle name="bolet 2" xfId="25685" xr:uid="{00000000-0005-0000-0000-000051640000}"/>
    <cellStyle name="bolet 3" xfId="25686" xr:uid="{00000000-0005-0000-0000-000052640000}"/>
    <cellStyle name="bolet 4" xfId="25687" xr:uid="{00000000-0005-0000-0000-000053640000}"/>
    <cellStyle name="bolet 5" xfId="25688" xr:uid="{00000000-0005-0000-0000-000054640000}"/>
    <cellStyle name="bolet 6" xfId="25689" xr:uid="{00000000-0005-0000-0000-000055640000}"/>
    <cellStyle name="bolet 7" xfId="25690" xr:uid="{00000000-0005-0000-0000-000056640000}"/>
    <cellStyle name="bolet 8" xfId="25691" xr:uid="{00000000-0005-0000-0000-000057640000}"/>
    <cellStyle name="bolet 9" xfId="25692" xr:uid="{00000000-0005-0000-0000-000058640000}"/>
    <cellStyle name="Boletim" xfId="25693" xr:uid="{00000000-0005-0000-0000-000059640000}"/>
    <cellStyle name="Boletim 10" xfId="25694" xr:uid="{00000000-0005-0000-0000-00005A640000}"/>
    <cellStyle name="Boletim 11" xfId="25695" xr:uid="{00000000-0005-0000-0000-00005B640000}"/>
    <cellStyle name="Boletim 12" xfId="25696" xr:uid="{00000000-0005-0000-0000-00005C640000}"/>
    <cellStyle name="Boletim 2" xfId="25697" xr:uid="{00000000-0005-0000-0000-00005D640000}"/>
    <cellStyle name="Boletim 3" xfId="25698" xr:uid="{00000000-0005-0000-0000-00005E640000}"/>
    <cellStyle name="Boletim 4" xfId="25699" xr:uid="{00000000-0005-0000-0000-00005F640000}"/>
    <cellStyle name="Boletim 5" xfId="25700" xr:uid="{00000000-0005-0000-0000-000060640000}"/>
    <cellStyle name="Boletim 6" xfId="25701" xr:uid="{00000000-0005-0000-0000-000061640000}"/>
    <cellStyle name="Boletim 7" xfId="25702" xr:uid="{00000000-0005-0000-0000-000062640000}"/>
    <cellStyle name="Boletim 8" xfId="25703" xr:uid="{00000000-0005-0000-0000-000063640000}"/>
    <cellStyle name="Boletim 9" xfId="25704" xr:uid="{00000000-0005-0000-0000-000064640000}"/>
    <cellStyle name="Border" xfId="25705" xr:uid="{00000000-0005-0000-0000-000065640000}"/>
    <cellStyle name="Border 10" xfId="25706" xr:uid="{00000000-0005-0000-0000-000066640000}"/>
    <cellStyle name="Border 11" xfId="25707" xr:uid="{00000000-0005-0000-0000-000067640000}"/>
    <cellStyle name="Border 12" xfId="25708" xr:uid="{00000000-0005-0000-0000-000068640000}"/>
    <cellStyle name="Border 2" xfId="25709" xr:uid="{00000000-0005-0000-0000-000069640000}"/>
    <cellStyle name="Border 3" xfId="25710" xr:uid="{00000000-0005-0000-0000-00006A640000}"/>
    <cellStyle name="Border 4" xfId="25711" xr:uid="{00000000-0005-0000-0000-00006B640000}"/>
    <cellStyle name="Border 5" xfId="25712" xr:uid="{00000000-0005-0000-0000-00006C640000}"/>
    <cellStyle name="Border 6" xfId="25713" xr:uid="{00000000-0005-0000-0000-00006D640000}"/>
    <cellStyle name="Border 7" xfId="25714" xr:uid="{00000000-0005-0000-0000-00006E640000}"/>
    <cellStyle name="Border 8" xfId="25715" xr:uid="{00000000-0005-0000-0000-00006F640000}"/>
    <cellStyle name="Border 9" xfId="25716" xr:uid="{00000000-0005-0000-0000-000070640000}"/>
    <cellStyle name="Border Heavy" xfId="25717" xr:uid="{00000000-0005-0000-0000-000071640000}"/>
    <cellStyle name="Border Heavy 10" xfId="25718" xr:uid="{00000000-0005-0000-0000-000072640000}"/>
    <cellStyle name="Border Heavy 11" xfId="25719" xr:uid="{00000000-0005-0000-0000-000073640000}"/>
    <cellStyle name="Border Heavy 12" xfId="25720" xr:uid="{00000000-0005-0000-0000-000074640000}"/>
    <cellStyle name="Border Heavy 2" xfId="25721" xr:uid="{00000000-0005-0000-0000-000075640000}"/>
    <cellStyle name="Border Heavy 3" xfId="25722" xr:uid="{00000000-0005-0000-0000-000076640000}"/>
    <cellStyle name="Border Heavy 4" xfId="25723" xr:uid="{00000000-0005-0000-0000-000077640000}"/>
    <cellStyle name="Border Heavy 5" xfId="25724" xr:uid="{00000000-0005-0000-0000-000078640000}"/>
    <cellStyle name="Border Heavy 6" xfId="25725" xr:uid="{00000000-0005-0000-0000-000079640000}"/>
    <cellStyle name="Border Heavy 7" xfId="25726" xr:uid="{00000000-0005-0000-0000-00007A640000}"/>
    <cellStyle name="Border Heavy 8" xfId="25727" xr:uid="{00000000-0005-0000-0000-00007B640000}"/>
    <cellStyle name="Border Heavy 9" xfId="25728" xr:uid="{00000000-0005-0000-0000-00007C640000}"/>
    <cellStyle name="Border Thin" xfId="25729" xr:uid="{00000000-0005-0000-0000-00007D640000}"/>
    <cellStyle name="Border Thin 10" xfId="25730" xr:uid="{00000000-0005-0000-0000-00007E640000}"/>
    <cellStyle name="Border Thin 11" xfId="25731" xr:uid="{00000000-0005-0000-0000-00007F640000}"/>
    <cellStyle name="Border Thin 12" xfId="25732" xr:uid="{00000000-0005-0000-0000-000080640000}"/>
    <cellStyle name="Border Thin 2" xfId="25733" xr:uid="{00000000-0005-0000-0000-000081640000}"/>
    <cellStyle name="Border Thin 3" xfId="25734" xr:uid="{00000000-0005-0000-0000-000082640000}"/>
    <cellStyle name="Border Thin 4" xfId="25735" xr:uid="{00000000-0005-0000-0000-000083640000}"/>
    <cellStyle name="Border Thin 5" xfId="25736" xr:uid="{00000000-0005-0000-0000-000084640000}"/>
    <cellStyle name="Border Thin 6" xfId="25737" xr:uid="{00000000-0005-0000-0000-000085640000}"/>
    <cellStyle name="Border Thin 7" xfId="25738" xr:uid="{00000000-0005-0000-0000-000086640000}"/>
    <cellStyle name="Border Thin 8" xfId="25739" xr:uid="{00000000-0005-0000-0000-000087640000}"/>
    <cellStyle name="Border Thin 9" xfId="25740" xr:uid="{00000000-0005-0000-0000-000088640000}"/>
    <cellStyle name="British Pound" xfId="25741" xr:uid="{00000000-0005-0000-0000-000089640000}"/>
    <cellStyle name="British Pound 10" xfId="25742" xr:uid="{00000000-0005-0000-0000-00008A640000}"/>
    <cellStyle name="British Pound 11" xfId="25743" xr:uid="{00000000-0005-0000-0000-00008B640000}"/>
    <cellStyle name="British Pound 12" xfId="25744" xr:uid="{00000000-0005-0000-0000-00008C640000}"/>
    <cellStyle name="British Pound 2" xfId="25745" xr:uid="{00000000-0005-0000-0000-00008D640000}"/>
    <cellStyle name="British Pound 3" xfId="25746" xr:uid="{00000000-0005-0000-0000-00008E640000}"/>
    <cellStyle name="British Pound 4" xfId="25747" xr:uid="{00000000-0005-0000-0000-00008F640000}"/>
    <cellStyle name="British Pound 5" xfId="25748" xr:uid="{00000000-0005-0000-0000-000090640000}"/>
    <cellStyle name="British Pound 6" xfId="25749" xr:uid="{00000000-0005-0000-0000-000091640000}"/>
    <cellStyle name="British Pound 7" xfId="25750" xr:uid="{00000000-0005-0000-0000-000092640000}"/>
    <cellStyle name="British Pound 8" xfId="25751" xr:uid="{00000000-0005-0000-0000-000093640000}"/>
    <cellStyle name="British Pound 9" xfId="25752" xr:uid="{00000000-0005-0000-0000-000094640000}"/>
    <cellStyle name="BritPound" xfId="25753" xr:uid="{00000000-0005-0000-0000-000095640000}"/>
    <cellStyle name="BritPound 10" xfId="25754" xr:uid="{00000000-0005-0000-0000-000096640000}"/>
    <cellStyle name="BritPound 11" xfId="25755" xr:uid="{00000000-0005-0000-0000-000097640000}"/>
    <cellStyle name="BritPound 12" xfId="25756" xr:uid="{00000000-0005-0000-0000-000098640000}"/>
    <cellStyle name="BritPound 2" xfId="25757" xr:uid="{00000000-0005-0000-0000-000099640000}"/>
    <cellStyle name="BritPound 3" xfId="25758" xr:uid="{00000000-0005-0000-0000-00009A640000}"/>
    <cellStyle name="BritPound 4" xfId="25759" xr:uid="{00000000-0005-0000-0000-00009B640000}"/>
    <cellStyle name="BritPound 5" xfId="25760" xr:uid="{00000000-0005-0000-0000-00009C640000}"/>
    <cellStyle name="BritPound 6" xfId="25761" xr:uid="{00000000-0005-0000-0000-00009D640000}"/>
    <cellStyle name="BritPound 7" xfId="25762" xr:uid="{00000000-0005-0000-0000-00009E640000}"/>
    <cellStyle name="BritPound 8" xfId="25763" xr:uid="{00000000-0005-0000-0000-00009F640000}"/>
    <cellStyle name="BritPound 9" xfId="25764" xr:uid="{00000000-0005-0000-0000-0000A0640000}"/>
    <cellStyle name="Buena" xfId="25765" xr:uid="{00000000-0005-0000-0000-0000A1640000}"/>
    <cellStyle name="Bullet" xfId="25766" xr:uid="{00000000-0005-0000-0000-0000A2640000}"/>
    <cellStyle name="Bullet 10" xfId="25767" xr:uid="{00000000-0005-0000-0000-0000A3640000}"/>
    <cellStyle name="Bullet 11" xfId="25768" xr:uid="{00000000-0005-0000-0000-0000A4640000}"/>
    <cellStyle name="Bullet 12" xfId="25769" xr:uid="{00000000-0005-0000-0000-0000A5640000}"/>
    <cellStyle name="Bullet 13" xfId="25770" xr:uid="{00000000-0005-0000-0000-0000A6640000}"/>
    <cellStyle name="Bullet 2" xfId="25771" xr:uid="{00000000-0005-0000-0000-0000A7640000}"/>
    <cellStyle name="Bullet 3" xfId="25772" xr:uid="{00000000-0005-0000-0000-0000A8640000}"/>
    <cellStyle name="Bullet 4" xfId="25773" xr:uid="{00000000-0005-0000-0000-0000A9640000}"/>
    <cellStyle name="Bullet 5" xfId="25774" xr:uid="{00000000-0005-0000-0000-0000AA640000}"/>
    <cellStyle name="Bullet 6" xfId="25775" xr:uid="{00000000-0005-0000-0000-0000AB640000}"/>
    <cellStyle name="Bullet 7" xfId="25776" xr:uid="{00000000-0005-0000-0000-0000AC640000}"/>
    <cellStyle name="Bullet 8" xfId="25777" xr:uid="{00000000-0005-0000-0000-0000AD640000}"/>
    <cellStyle name="Bullet 9" xfId="25778" xr:uid="{00000000-0005-0000-0000-0000AE640000}"/>
    <cellStyle name="Ç¥ÁØ_¿ù°£¿ä¾àº¸°í" xfId="25779" xr:uid="{00000000-0005-0000-0000-0000AF640000}"/>
    <cellStyle name="cal1" xfId="25780" xr:uid="{00000000-0005-0000-0000-0000B0640000}"/>
    <cellStyle name="cal1 10" xfId="25781" xr:uid="{00000000-0005-0000-0000-0000B1640000}"/>
    <cellStyle name="cal1 11" xfId="25782" xr:uid="{00000000-0005-0000-0000-0000B2640000}"/>
    <cellStyle name="cal1 12" xfId="25783" xr:uid="{00000000-0005-0000-0000-0000B3640000}"/>
    <cellStyle name="cal1 2" xfId="25784" xr:uid="{00000000-0005-0000-0000-0000B4640000}"/>
    <cellStyle name="cal1 3" xfId="25785" xr:uid="{00000000-0005-0000-0000-0000B5640000}"/>
    <cellStyle name="cal1 4" xfId="25786" xr:uid="{00000000-0005-0000-0000-0000B6640000}"/>
    <cellStyle name="cal1 5" xfId="25787" xr:uid="{00000000-0005-0000-0000-0000B7640000}"/>
    <cellStyle name="cal1 6" xfId="25788" xr:uid="{00000000-0005-0000-0000-0000B8640000}"/>
    <cellStyle name="cal1 7" xfId="25789" xr:uid="{00000000-0005-0000-0000-0000B9640000}"/>
    <cellStyle name="cal1 8" xfId="25790" xr:uid="{00000000-0005-0000-0000-0000BA640000}"/>
    <cellStyle name="cal1 9" xfId="25791" xr:uid="{00000000-0005-0000-0000-0000BB640000}"/>
    <cellStyle name="Calc" xfId="25792" xr:uid="{00000000-0005-0000-0000-0000BC640000}"/>
    <cellStyle name="Calc 10" xfId="25793" xr:uid="{00000000-0005-0000-0000-0000BD640000}"/>
    <cellStyle name="Calc 11" xfId="25794" xr:uid="{00000000-0005-0000-0000-0000BE640000}"/>
    <cellStyle name="Calc 12" xfId="25795" xr:uid="{00000000-0005-0000-0000-0000BF640000}"/>
    <cellStyle name="Calc 2" xfId="25796" xr:uid="{00000000-0005-0000-0000-0000C0640000}"/>
    <cellStyle name="Calc 3" xfId="25797" xr:uid="{00000000-0005-0000-0000-0000C1640000}"/>
    <cellStyle name="Calc 4" xfId="25798" xr:uid="{00000000-0005-0000-0000-0000C2640000}"/>
    <cellStyle name="Calc 5" xfId="25799" xr:uid="{00000000-0005-0000-0000-0000C3640000}"/>
    <cellStyle name="Calc 6" xfId="25800" xr:uid="{00000000-0005-0000-0000-0000C4640000}"/>
    <cellStyle name="Calc 7" xfId="25801" xr:uid="{00000000-0005-0000-0000-0000C5640000}"/>
    <cellStyle name="Calc 8" xfId="25802" xr:uid="{00000000-0005-0000-0000-0000C6640000}"/>
    <cellStyle name="Calc 9" xfId="25803" xr:uid="{00000000-0005-0000-0000-0000C7640000}"/>
    <cellStyle name="Calc Currency (0)" xfId="25804" xr:uid="{00000000-0005-0000-0000-0000C8640000}"/>
    <cellStyle name="Calc Currency (0) 10" xfId="25805" xr:uid="{00000000-0005-0000-0000-0000C9640000}"/>
    <cellStyle name="Calc Currency (0) 11" xfId="25806" xr:uid="{00000000-0005-0000-0000-0000CA640000}"/>
    <cellStyle name="Calc Currency (0) 12" xfId="25807" xr:uid="{00000000-0005-0000-0000-0000CB640000}"/>
    <cellStyle name="Calc Currency (0) 2" xfId="25808" xr:uid="{00000000-0005-0000-0000-0000CC640000}"/>
    <cellStyle name="Calc Currency (0) 3" xfId="25809" xr:uid="{00000000-0005-0000-0000-0000CD640000}"/>
    <cellStyle name="Calc Currency (0) 4" xfId="25810" xr:uid="{00000000-0005-0000-0000-0000CE640000}"/>
    <cellStyle name="Calc Currency (0) 5" xfId="25811" xr:uid="{00000000-0005-0000-0000-0000CF640000}"/>
    <cellStyle name="Calc Currency (0) 6" xfId="25812" xr:uid="{00000000-0005-0000-0000-0000D0640000}"/>
    <cellStyle name="Calc Currency (0) 7" xfId="25813" xr:uid="{00000000-0005-0000-0000-0000D1640000}"/>
    <cellStyle name="Calc Currency (0) 8" xfId="25814" xr:uid="{00000000-0005-0000-0000-0000D2640000}"/>
    <cellStyle name="Calc Currency (0) 9" xfId="25815" xr:uid="{00000000-0005-0000-0000-0000D3640000}"/>
    <cellStyle name="Calc general" xfId="25816" xr:uid="{00000000-0005-0000-0000-0000D4640000}"/>
    <cellStyle name="Calc general 10" xfId="25817" xr:uid="{00000000-0005-0000-0000-0000D5640000}"/>
    <cellStyle name="Calc general 11" xfId="25818" xr:uid="{00000000-0005-0000-0000-0000D6640000}"/>
    <cellStyle name="Calc general 12" xfId="25819" xr:uid="{00000000-0005-0000-0000-0000D7640000}"/>
    <cellStyle name="Calc general 13" xfId="25820" xr:uid="{00000000-0005-0000-0000-0000D8640000}"/>
    <cellStyle name="Calc general 2" xfId="25821" xr:uid="{00000000-0005-0000-0000-0000D9640000}"/>
    <cellStyle name="Calc general 3" xfId="25822" xr:uid="{00000000-0005-0000-0000-0000DA640000}"/>
    <cellStyle name="Calc general 4" xfId="25823" xr:uid="{00000000-0005-0000-0000-0000DB640000}"/>
    <cellStyle name="Calc general 5" xfId="25824" xr:uid="{00000000-0005-0000-0000-0000DC640000}"/>
    <cellStyle name="Calc general 6" xfId="25825" xr:uid="{00000000-0005-0000-0000-0000DD640000}"/>
    <cellStyle name="Calc general 7" xfId="25826" xr:uid="{00000000-0005-0000-0000-0000DE640000}"/>
    <cellStyle name="Calc general 8" xfId="25827" xr:uid="{00000000-0005-0000-0000-0000DF640000}"/>
    <cellStyle name="Calc general 9" xfId="25828" xr:uid="{00000000-0005-0000-0000-0000E0640000}"/>
    <cellStyle name="Calc%" xfId="25829" xr:uid="{00000000-0005-0000-0000-0000E1640000}"/>
    <cellStyle name="Calc% 10" xfId="25830" xr:uid="{00000000-0005-0000-0000-0000E2640000}"/>
    <cellStyle name="Calc% 11" xfId="25831" xr:uid="{00000000-0005-0000-0000-0000E3640000}"/>
    <cellStyle name="Calc% 12" xfId="25832" xr:uid="{00000000-0005-0000-0000-0000E4640000}"/>
    <cellStyle name="Calc% 2" xfId="25833" xr:uid="{00000000-0005-0000-0000-0000E5640000}"/>
    <cellStyle name="Calc% 3" xfId="25834" xr:uid="{00000000-0005-0000-0000-0000E6640000}"/>
    <cellStyle name="Calc% 4" xfId="25835" xr:uid="{00000000-0005-0000-0000-0000E7640000}"/>
    <cellStyle name="Calc% 5" xfId="25836" xr:uid="{00000000-0005-0000-0000-0000E8640000}"/>
    <cellStyle name="Calc% 6" xfId="25837" xr:uid="{00000000-0005-0000-0000-0000E9640000}"/>
    <cellStyle name="Calc% 7" xfId="25838" xr:uid="{00000000-0005-0000-0000-0000EA640000}"/>
    <cellStyle name="Calc% 8" xfId="25839" xr:uid="{00000000-0005-0000-0000-0000EB640000}"/>
    <cellStyle name="Calc% 9" xfId="25840" xr:uid="{00000000-0005-0000-0000-0000EC640000}"/>
    <cellStyle name="Calc_Model" xfId="25841" xr:uid="{00000000-0005-0000-0000-0000ED640000}"/>
    <cellStyle name="CalcTotal" xfId="25842" xr:uid="{00000000-0005-0000-0000-0000EE640000}"/>
    <cellStyle name="CalcTotal 10" xfId="25843" xr:uid="{00000000-0005-0000-0000-0000EF640000}"/>
    <cellStyle name="CalcTotal 11" xfId="25844" xr:uid="{00000000-0005-0000-0000-0000F0640000}"/>
    <cellStyle name="CalcTotal 12" xfId="25845" xr:uid="{00000000-0005-0000-0000-0000F1640000}"/>
    <cellStyle name="CalcTotal 13" xfId="25846" xr:uid="{00000000-0005-0000-0000-0000F2640000}"/>
    <cellStyle name="CalcTotal 2" xfId="25847" xr:uid="{00000000-0005-0000-0000-0000F3640000}"/>
    <cellStyle name="CalcTotal 3" xfId="25848" xr:uid="{00000000-0005-0000-0000-0000F4640000}"/>
    <cellStyle name="CalcTotal 4" xfId="25849" xr:uid="{00000000-0005-0000-0000-0000F5640000}"/>
    <cellStyle name="CalcTotal 5" xfId="25850" xr:uid="{00000000-0005-0000-0000-0000F6640000}"/>
    <cellStyle name="CalcTotal 6" xfId="25851" xr:uid="{00000000-0005-0000-0000-0000F7640000}"/>
    <cellStyle name="CalcTotal 7" xfId="25852" xr:uid="{00000000-0005-0000-0000-0000F8640000}"/>
    <cellStyle name="CalcTotal 8" xfId="25853" xr:uid="{00000000-0005-0000-0000-0000F9640000}"/>
    <cellStyle name="CalcTotal 9" xfId="25854" xr:uid="{00000000-0005-0000-0000-0000FA640000}"/>
    <cellStyle name="Calculation 10" xfId="25855" xr:uid="{00000000-0005-0000-0000-0000FB640000}"/>
    <cellStyle name="Calculation 11" xfId="25856" xr:uid="{00000000-0005-0000-0000-0000FC640000}"/>
    <cellStyle name="Calculation 12" xfId="25857" xr:uid="{00000000-0005-0000-0000-0000FD640000}"/>
    <cellStyle name="Calculation 13" xfId="25858" xr:uid="{00000000-0005-0000-0000-0000FE640000}"/>
    <cellStyle name="Calculation 14" xfId="25859" xr:uid="{00000000-0005-0000-0000-0000FF640000}"/>
    <cellStyle name="Calculation 15" xfId="25860" xr:uid="{00000000-0005-0000-0000-000000650000}"/>
    <cellStyle name="Calculation 16" xfId="25861" xr:uid="{00000000-0005-0000-0000-000001650000}"/>
    <cellStyle name="Calculation 17" xfId="25862" xr:uid="{00000000-0005-0000-0000-000002650000}"/>
    <cellStyle name="Calculation 18" xfId="25863" xr:uid="{00000000-0005-0000-0000-000003650000}"/>
    <cellStyle name="Calculation 2" xfId="25864" xr:uid="{00000000-0005-0000-0000-000004650000}"/>
    <cellStyle name="Calculation 2 2" xfId="25865" xr:uid="{00000000-0005-0000-0000-000005650000}"/>
    <cellStyle name="Calculation 3" xfId="25866" xr:uid="{00000000-0005-0000-0000-000006650000}"/>
    <cellStyle name="Calculation 4" xfId="25867" xr:uid="{00000000-0005-0000-0000-000007650000}"/>
    <cellStyle name="Calculation 5" xfId="25868" xr:uid="{00000000-0005-0000-0000-000008650000}"/>
    <cellStyle name="Calculation 6" xfId="25869" xr:uid="{00000000-0005-0000-0000-000009650000}"/>
    <cellStyle name="Calculation 7" xfId="25870" xr:uid="{00000000-0005-0000-0000-00000A650000}"/>
    <cellStyle name="Calculation 8" xfId="25871" xr:uid="{00000000-0005-0000-0000-00000B650000}"/>
    <cellStyle name="Calculation 9" xfId="25872" xr:uid="{00000000-0005-0000-0000-00000C650000}"/>
    <cellStyle name="Cálculo" xfId="25873" xr:uid="{00000000-0005-0000-0000-00000D650000}"/>
    <cellStyle name="Case" xfId="25874" xr:uid="{00000000-0005-0000-0000-00000E650000}"/>
    <cellStyle name="Case 10" xfId="25875" xr:uid="{00000000-0005-0000-0000-00000F650000}"/>
    <cellStyle name="Case 11" xfId="25876" xr:uid="{00000000-0005-0000-0000-000010650000}"/>
    <cellStyle name="Case 12" xfId="25877" xr:uid="{00000000-0005-0000-0000-000011650000}"/>
    <cellStyle name="Case 2" xfId="25878" xr:uid="{00000000-0005-0000-0000-000012650000}"/>
    <cellStyle name="Case 3" xfId="25879" xr:uid="{00000000-0005-0000-0000-000013650000}"/>
    <cellStyle name="Case 4" xfId="25880" xr:uid="{00000000-0005-0000-0000-000014650000}"/>
    <cellStyle name="Case 5" xfId="25881" xr:uid="{00000000-0005-0000-0000-000015650000}"/>
    <cellStyle name="Case 6" xfId="25882" xr:uid="{00000000-0005-0000-0000-000016650000}"/>
    <cellStyle name="Case 7" xfId="25883" xr:uid="{00000000-0005-0000-0000-000017650000}"/>
    <cellStyle name="Case 8" xfId="25884" xr:uid="{00000000-0005-0000-0000-000018650000}"/>
    <cellStyle name="Case 9" xfId="25885" xr:uid="{00000000-0005-0000-0000-000019650000}"/>
    <cellStyle name="Celda de comprobación" xfId="25886" xr:uid="{00000000-0005-0000-0000-00001A650000}"/>
    <cellStyle name="Celda vinculada" xfId="25887" xr:uid="{00000000-0005-0000-0000-00001B650000}"/>
    <cellStyle name="ChangedEstimates" xfId="25888" xr:uid="{00000000-0005-0000-0000-00001C650000}"/>
    <cellStyle name="ChangedEstimates 10" xfId="25889" xr:uid="{00000000-0005-0000-0000-00001D650000}"/>
    <cellStyle name="ChangedEstimates 11" xfId="25890" xr:uid="{00000000-0005-0000-0000-00001E650000}"/>
    <cellStyle name="ChangedEstimates 12" xfId="25891" xr:uid="{00000000-0005-0000-0000-00001F650000}"/>
    <cellStyle name="ChangedEstimates 13" xfId="25892" xr:uid="{00000000-0005-0000-0000-000020650000}"/>
    <cellStyle name="ChangedEstimates 2" xfId="25893" xr:uid="{00000000-0005-0000-0000-000021650000}"/>
    <cellStyle name="ChangedEstimates 3" xfId="25894" xr:uid="{00000000-0005-0000-0000-000022650000}"/>
    <cellStyle name="ChangedEstimates 4" xfId="25895" xr:uid="{00000000-0005-0000-0000-000023650000}"/>
    <cellStyle name="ChangedEstimates 5" xfId="25896" xr:uid="{00000000-0005-0000-0000-000024650000}"/>
    <cellStyle name="ChangedEstimates 6" xfId="25897" xr:uid="{00000000-0005-0000-0000-000025650000}"/>
    <cellStyle name="ChangedEstimates 7" xfId="25898" xr:uid="{00000000-0005-0000-0000-000026650000}"/>
    <cellStyle name="ChangedEstimates 8" xfId="25899" xr:uid="{00000000-0005-0000-0000-000027650000}"/>
    <cellStyle name="ChangedEstimates 9" xfId="25900" xr:uid="{00000000-0005-0000-0000-000028650000}"/>
    <cellStyle name="Check Cell 10" xfId="25901" xr:uid="{00000000-0005-0000-0000-000029650000}"/>
    <cellStyle name="Check Cell 11" xfId="25902" xr:uid="{00000000-0005-0000-0000-00002A650000}"/>
    <cellStyle name="Check Cell 12" xfId="25903" xr:uid="{00000000-0005-0000-0000-00002B650000}"/>
    <cellStyle name="Check Cell 13" xfId="25904" xr:uid="{00000000-0005-0000-0000-00002C650000}"/>
    <cellStyle name="Check Cell 14" xfId="25905" xr:uid="{00000000-0005-0000-0000-00002D650000}"/>
    <cellStyle name="Check Cell 15" xfId="25906" xr:uid="{00000000-0005-0000-0000-00002E650000}"/>
    <cellStyle name="Check Cell 16" xfId="25907" xr:uid="{00000000-0005-0000-0000-00002F650000}"/>
    <cellStyle name="Check Cell 17" xfId="25908" xr:uid="{00000000-0005-0000-0000-000030650000}"/>
    <cellStyle name="Check Cell 18" xfId="25909" xr:uid="{00000000-0005-0000-0000-000031650000}"/>
    <cellStyle name="Check Cell 2" xfId="25910" xr:uid="{00000000-0005-0000-0000-000032650000}"/>
    <cellStyle name="Check Cell 2 2" xfId="25911" xr:uid="{00000000-0005-0000-0000-000033650000}"/>
    <cellStyle name="Check Cell 3" xfId="25912" xr:uid="{00000000-0005-0000-0000-000034650000}"/>
    <cellStyle name="Check Cell 4" xfId="25913" xr:uid="{00000000-0005-0000-0000-000035650000}"/>
    <cellStyle name="Check Cell 5" xfId="25914" xr:uid="{00000000-0005-0000-0000-000036650000}"/>
    <cellStyle name="Check Cell 6" xfId="25915" xr:uid="{00000000-0005-0000-0000-000037650000}"/>
    <cellStyle name="Check Cell 7" xfId="25916" xr:uid="{00000000-0005-0000-0000-000038650000}"/>
    <cellStyle name="Check Cell 8" xfId="25917" xr:uid="{00000000-0005-0000-0000-000039650000}"/>
    <cellStyle name="Check Cell 9" xfId="25918" xr:uid="{00000000-0005-0000-0000-00003A650000}"/>
    <cellStyle name="Check label" xfId="25919" xr:uid="{00000000-0005-0000-0000-00003B650000}"/>
    <cellStyle name="Check label 10" xfId="25920" xr:uid="{00000000-0005-0000-0000-00003C650000}"/>
    <cellStyle name="Check label 11" xfId="25921" xr:uid="{00000000-0005-0000-0000-00003D650000}"/>
    <cellStyle name="Check label 12" xfId="25922" xr:uid="{00000000-0005-0000-0000-00003E650000}"/>
    <cellStyle name="Check label 13" xfId="25923" xr:uid="{00000000-0005-0000-0000-00003F650000}"/>
    <cellStyle name="Check label 2" xfId="25924" xr:uid="{00000000-0005-0000-0000-000040650000}"/>
    <cellStyle name="Check label 3" xfId="25925" xr:uid="{00000000-0005-0000-0000-000041650000}"/>
    <cellStyle name="Check label 4" xfId="25926" xr:uid="{00000000-0005-0000-0000-000042650000}"/>
    <cellStyle name="Check label 5" xfId="25927" xr:uid="{00000000-0005-0000-0000-000043650000}"/>
    <cellStyle name="Check label 6" xfId="25928" xr:uid="{00000000-0005-0000-0000-000044650000}"/>
    <cellStyle name="Check label 7" xfId="25929" xr:uid="{00000000-0005-0000-0000-000045650000}"/>
    <cellStyle name="Check label 8" xfId="25930" xr:uid="{00000000-0005-0000-0000-000046650000}"/>
    <cellStyle name="Check label 9" xfId="25931" xr:uid="{00000000-0005-0000-0000-000047650000}"/>
    <cellStyle name="Check value" xfId="25932" xr:uid="{00000000-0005-0000-0000-000048650000}"/>
    <cellStyle name="Check value 10" xfId="25933" xr:uid="{00000000-0005-0000-0000-000049650000}"/>
    <cellStyle name="Check value 11" xfId="25934" xr:uid="{00000000-0005-0000-0000-00004A650000}"/>
    <cellStyle name="Check value 12" xfId="25935" xr:uid="{00000000-0005-0000-0000-00004B650000}"/>
    <cellStyle name="Check value 13" xfId="25936" xr:uid="{00000000-0005-0000-0000-00004C650000}"/>
    <cellStyle name="Check value 2" xfId="25937" xr:uid="{00000000-0005-0000-0000-00004D650000}"/>
    <cellStyle name="Check value 3" xfId="25938" xr:uid="{00000000-0005-0000-0000-00004E650000}"/>
    <cellStyle name="Check value 4" xfId="25939" xr:uid="{00000000-0005-0000-0000-00004F650000}"/>
    <cellStyle name="Check value 5" xfId="25940" xr:uid="{00000000-0005-0000-0000-000050650000}"/>
    <cellStyle name="Check value 6" xfId="25941" xr:uid="{00000000-0005-0000-0000-000051650000}"/>
    <cellStyle name="Check value 7" xfId="25942" xr:uid="{00000000-0005-0000-0000-000052650000}"/>
    <cellStyle name="Check value 8" xfId="25943" xr:uid="{00000000-0005-0000-0000-000053650000}"/>
    <cellStyle name="Check value 9" xfId="25944" xr:uid="{00000000-0005-0000-0000-000054650000}"/>
    <cellStyle name="Chiffre" xfId="25945" xr:uid="{00000000-0005-0000-0000-000055650000}"/>
    <cellStyle name="Chiffre 10" xfId="25946" xr:uid="{00000000-0005-0000-0000-000056650000}"/>
    <cellStyle name="Chiffre 11" xfId="25947" xr:uid="{00000000-0005-0000-0000-000057650000}"/>
    <cellStyle name="Chiffre 12" xfId="25948" xr:uid="{00000000-0005-0000-0000-000058650000}"/>
    <cellStyle name="Chiffre 2" xfId="25949" xr:uid="{00000000-0005-0000-0000-000059650000}"/>
    <cellStyle name="Chiffre 3" xfId="25950" xr:uid="{00000000-0005-0000-0000-00005A650000}"/>
    <cellStyle name="Chiffre 4" xfId="25951" xr:uid="{00000000-0005-0000-0000-00005B650000}"/>
    <cellStyle name="Chiffre 5" xfId="25952" xr:uid="{00000000-0005-0000-0000-00005C650000}"/>
    <cellStyle name="Chiffre 6" xfId="25953" xr:uid="{00000000-0005-0000-0000-00005D650000}"/>
    <cellStyle name="Chiffre 7" xfId="25954" xr:uid="{00000000-0005-0000-0000-00005E650000}"/>
    <cellStyle name="Chiffre 8" xfId="25955" xr:uid="{00000000-0005-0000-0000-00005F650000}"/>
    <cellStyle name="Chiffre 9" xfId="25956" xr:uid="{00000000-0005-0000-0000-000060650000}"/>
    <cellStyle name="Cím" xfId="25957" xr:uid="{00000000-0005-0000-0000-000061650000}"/>
    <cellStyle name="Címsor 1" xfId="25958" xr:uid="{00000000-0005-0000-0000-000062650000}"/>
    <cellStyle name="Címsor 2" xfId="25959" xr:uid="{00000000-0005-0000-0000-000063650000}"/>
    <cellStyle name="Címsor 3" xfId="25960" xr:uid="{00000000-0005-0000-0000-000064650000}"/>
    <cellStyle name="Címsor 4" xfId="25961" xr:uid="{00000000-0005-0000-0000-000065650000}"/>
    <cellStyle name="code" xfId="25962" xr:uid="{00000000-0005-0000-0000-000066650000}"/>
    <cellStyle name="code 10" xfId="25963" xr:uid="{00000000-0005-0000-0000-000067650000}"/>
    <cellStyle name="code 11" xfId="25964" xr:uid="{00000000-0005-0000-0000-000068650000}"/>
    <cellStyle name="code 12" xfId="25965" xr:uid="{00000000-0005-0000-0000-000069650000}"/>
    <cellStyle name="code 2" xfId="25966" xr:uid="{00000000-0005-0000-0000-00006A650000}"/>
    <cellStyle name="code 3" xfId="25967" xr:uid="{00000000-0005-0000-0000-00006B650000}"/>
    <cellStyle name="code 4" xfId="25968" xr:uid="{00000000-0005-0000-0000-00006C650000}"/>
    <cellStyle name="code 5" xfId="25969" xr:uid="{00000000-0005-0000-0000-00006D650000}"/>
    <cellStyle name="code 6" xfId="25970" xr:uid="{00000000-0005-0000-0000-00006E650000}"/>
    <cellStyle name="code 7" xfId="25971" xr:uid="{00000000-0005-0000-0000-00006F650000}"/>
    <cellStyle name="code 8" xfId="25972" xr:uid="{00000000-0005-0000-0000-000070650000}"/>
    <cellStyle name="code 9" xfId="25973" xr:uid="{00000000-0005-0000-0000-000071650000}"/>
    <cellStyle name="ColBlue" xfId="25974" xr:uid="{00000000-0005-0000-0000-000072650000}"/>
    <cellStyle name="ColBlue 10" xfId="25975" xr:uid="{00000000-0005-0000-0000-000073650000}"/>
    <cellStyle name="ColBlue 11" xfId="25976" xr:uid="{00000000-0005-0000-0000-000074650000}"/>
    <cellStyle name="ColBlue 12" xfId="25977" xr:uid="{00000000-0005-0000-0000-000075650000}"/>
    <cellStyle name="ColBlue 2" xfId="25978" xr:uid="{00000000-0005-0000-0000-000076650000}"/>
    <cellStyle name="ColBlue 3" xfId="25979" xr:uid="{00000000-0005-0000-0000-000077650000}"/>
    <cellStyle name="ColBlue 4" xfId="25980" xr:uid="{00000000-0005-0000-0000-000078650000}"/>
    <cellStyle name="ColBlue 5" xfId="25981" xr:uid="{00000000-0005-0000-0000-000079650000}"/>
    <cellStyle name="ColBlue 6" xfId="25982" xr:uid="{00000000-0005-0000-0000-00007A650000}"/>
    <cellStyle name="ColBlue 7" xfId="25983" xr:uid="{00000000-0005-0000-0000-00007B650000}"/>
    <cellStyle name="ColBlue 8" xfId="25984" xr:uid="{00000000-0005-0000-0000-00007C650000}"/>
    <cellStyle name="ColBlue 9" xfId="25985" xr:uid="{00000000-0005-0000-0000-00007D650000}"/>
    <cellStyle name="ColGreen" xfId="25986" xr:uid="{00000000-0005-0000-0000-00007E650000}"/>
    <cellStyle name="ColGreen 10" xfId="25987" xr:uid="{00000000-0005-0000-0000-00007F650000}"/>
    <cellStyle name="ColGreen 11" xfId="25988" xr:uid="{00000000-0005-0000-0000-000080650000}"/>
    <cellStyle name="ColGreen 12" xfId="25989" xr:uid="{00000000-0005-0000-0000-000081650000}"/>
    <cellStyle name="ColGreen 2" xfId="25990" xr:uid="{00000000-0005-0000-0000-000082650000}"/>
    <cellStyle name="ColGreen 3" xfId="25991" xr:uid="{00000000-0005-0000-0000-000083650000}"/>
    <cellStyle name="ColGreen 4" xfId="25992" xr:uid="{00000000-0005-0000-0000-000084650000}"/>
    <cellStyle name="ColGreen 5" xfId="25993" xr:uid="{00000000-0005-0000-0000-000085650000}"/>
    <cellStyle name="ColGreen 6" xfId="25994" xr:uid="{00000000-0005-0000-0000-000086650000}"/>
    <cellStyle name="ColGreen 7" xfId="25995" xr:uid="{00000000-0005-0000-0000-000087650000}"/>
    <cellStyle name="ColGreen 8" xfId="25996" xr:uid="{00000000-0005-0000-0000-000088650000}"/>
    <cellStyle name="ColGreen 9" xfId="25997" xr:uid="{00000000-0005-0000-0000-000089650000}"/>
    <cellStyle name="ColHeading" xfId="25998" xr:uid="{00000000-0005-0000-0000-00008A650000}"/>
    <cellStyle name="ColHeading 10" xfId="25999" xr:uid="{00000000-0005-0000-0000-00008B650000}"/>
    <cellStyle name="ColHeading 11" xfId="26000" xr:uid="{00000000-0005-0000-0000-00008C650000}"/>
    <cellStyle name="ColHeading 12" xfId="26001" xr:uid="{00000000-0005-0000-0000-00008D650000}"/>
    <cellStyle name="ColHeading 13" xfId="26002" xr:uid="{00000000-0005-0000-0000-00008E650000}"/>
    <cellStyle name="ColHeading 2" xfId="26003" xr:uid="{00000000-0005-0000-0000-00008F650000}"/>
    <cellStyle name="ColHeading 2 2" xfId="26004" xr:uid="{00000000-0005-0000-0000-000090650000}"/>
    <cellStyle name="ColHeading 3" xfId="26005" xr:uid="{00000000-0005-0000-0000-000091650000}"/>
    <cellStyle name="ColHeading 3 2" xfId="26006" xr:uid="{00000000-0005-0000-0000-000092650000}"/>
    <cellStyle name="ColHeading 4" xfId="26007" xr:uid="{00000000-0005-0000-0000-000093650000}"/>
    <cellStyle name="ColHeading 4 2" xfId="26008" xr:uid="{00000000-0005-0000-0000-000094650000}"/>
    <cellStyle name="ColHeading 5" xfId="26009" xr:uid="{00000000-0005-0000-0000-000095650000}"/>
    <cellStyle name="ColHeading 6" xfId="26010" xr:uid="{00000000-0005-0000-0000-000096650000}"/>
    <cellStyle name="ColHeading 7" xfId="26011" xr:uid="{00000000-0005-0000-0000-000097650000}"/>
    <cellStyle name="ColHeading 8" xfId="26012" xr:uid="{00000000-0005-0000-0000-000098650000}"/>
    <cellStyle name="ColHeading 9" xfId="26013" xr:uid="{00000000-0005-0000-0000-000099650000}"/>
    <cellStyle name="ColRed" xfId="26014" xr:uid="{00000000-0005-0000-0000-00009A650000}"/>
    <cellStyle name="ColRed 10" xfId="26015" xr:uid="{00000000-0005-0000-0000-00009B650000}"/>
    <cellStyle name="ColRed 11" xfId="26016" xr:uid="{00000000-0005-0000-0000-00009C650000}"/>
    <cellStyle name="ColRed 12" xfId="26017" xr:uid="{00000000-0005-0000-0000-00009D650000}"/>
    <cellStyle name="ColRed 2" xfId="26018" xr:uid="{00000000-0005-0000-0000-00009E650000}"/>
    <cellStyle name="ColRed 3" xfId="26019" xr:uid="{00000000-0005-0000-0000-00009F650000}"/>
    <cellStyle name="ColRed 4" xfId="26020" xr:uid="{00000000-0005-0000-0000-0000A0650000}"/>
    <cellStyle name="ColRed 5" xfId="26021" xr:uid="{00000000-0005-0000-0000-0000A1650000}"/>
    <cellStyle name="ColRed 6" xfId="26022" xr:uid="{00000000-0005-0000-0000-0000A2650000}"/>
    <cellStyle name="ColRed 7" xfId="26023" xr:uid="{00000000-0005-0000-0000-0000A3650000}"/>
    <cellStyle name="ColRed 8" xfId="26024" xr:uid="{00000000-0005-0000-0000-0000A4650000}"/>
    <cellStyle name="ColRed 9" xfId="26025" xr:uid="{00000000-0005-0000-0000-0000A5650000}"/>
    <cellStyle name="ColumnHead" xfId="26026" xr:uid="{00000000-0005-0000-0000-0000A6650000}"/>
    <cellStyle name="ColumnHead 10" xfId="26027" xr:uid="{00000000-0005-0000-0000-0000A7650000}"/>
    <cellStyle name="ColumnHead 11" xfId="26028" xr:uid="{00000000-0005-0000-0000-0000A8650000}"/>
    <cellStyle name="ColumnHead 12" xfId="26029" xr:uid="{00000000-0005-0000-0000-0000A9650000}"/>
    <cellStyle name="ColumnHead 2" xfId="26030" xr:uid="{00000000-0005-0000-0000-0000AA650000}"/>
    <cellStyle name="ColumnHead 3" xfId="26031" xr:uid="{00000000-0005-0000-0000-0000AB650000}"/>
    <cellStyle name="ColumnHead 4" xfId="26032" xr:uid="{00000000-0005-0000-0000-0000AC650000}"/>
    <cellStyle name="ColumnHead 5" xfId="26033" xr:uid="{00000000-0005-0000-0000-0000AD650000}"/>
    <cellStyle name="ColumnHead 6" xfId="26034" xr:uid="{00000000-0005-0000-0000-0000AE650000}"/>
    <cellStyle name="ColumnHead 7" xfId="26035" xr:uid="{00000000-0005-0000-0000-0000AF650000}"/>
    <cellStyle name="ColumnHead 8" xfId="26036" xr:uid="{00000000-0005-0000-0000-0000B0650000}"/>
    <cellStyle name="ColumnHead 9" xfId="26037" xr:uid="{00000000-0005-0000-0000-0000B1650000}"/>
    <cellStyle name="ColumnHeading" xfId="26038" xr:uid="{00000000-0005-0000-0000-0000B2650000}"/>
    <cellStyle name="ColumnHeading 10" xfId="26039" xr:uid="{00000000-0005-0000-0000-0000B3650000}"/>
    <cellStyle name="ColumnHeading 11" xfId="26040" xr:uid="{00000000-0005-0000-0000-0000B4650000}"/>
    <cellStyle name="ColumnHeading 12" xfId="26041" xr:uid="{00000000-0005-0000-0000-0000B5650000}"/>
    <cellStyle name="ColumnHeading 2" xfId="26042" xr:uid="{00000000-0005-0000-0000-0000B6650000}"/>
    <cellStyle name="ColumnHeading 3" xfId="26043" xr:uid="{00000000-0005-0000-0000-0000B7650000}"/>
    <cellStyle name="ColumnHeading 4" xfId="26044" xr:uid="{00000000-0005-0000-0000-0000B8650000}"/>
    <cellStyle name="ColumnHeading 5" xfId="26045" xr:uid="{00000000-0005-0000-0000-0000B9650000}"/>
    <cellStyle name="ColumnHeading 6" xfId="26046" xr:uid="{00000000-0005-0000-0000-0000BA650000}"/>
    <cellStyle name="ColumnHeading 7" xfId="26047" xr:uid="{00000000-0005-0000-0000-0000BB650000}"/>
    <cellStyle name="ColumnHeading 8" xfId="26048" xr:uid="{00000000-0005-0000-0000-0000BC650000}"/>
    <cellStyle name="ColumnHeading 9" xfId="26049" xr:uid="{00000000-0005-0000-0000-0000BD650000}"/>
    <cellStyle name="Comma" xfId="1" builtinId="3"/>
    <cellStyle name="Comma  - Style1" xfId="26050" xr:uid="{00000000-0005-0000-0000-0000BF650000}"/>
    <cellStyle name="Comma  - Style1 10" xfId="26051" xr:uid="{00000000-0005-0000-0000-0000C0650000}"/>
    <cellStyle name="Comma  - Style1 11" xfId="26052" xr:uid="{00000000-0005-0000-0000-0000C1650000}"/>
    <cellStyle name="Comma  - Style1 12" xfId="26053" xr:uid="{00000000-0005-0000-0000-0000C2650000}"/>
    <cellStyle name="Comma  - Style1 13" xfId="26054" xr:uid="{00000000-0005-0000-0000-0000C3650000}"/>
    <cellStyle name="Comma  - Style1 14" xfId="26055" xr:uid="{00000000-0005-0000-0000-0000C4650000}"/>
    <cellStyle name="Comma  - Style1 2" xfId="26056" xr:uid="{00000000-0005-0000-0000-0000C5650000}"/>
    <cellStyle name="Comma  - Style1 2 2" xfId="26057" xr:uid="{00000000-0005-0000-0000-0000C6650000}"/>
    <cellStyle name="Comma  - Style1 2 3" xfId="26058" xr:uid="{00000000-0005-0000-0000-0000C7650000}"/>
    <cellStyle name="Comma  - Style1 3" xfId="26059" xr:uid="{00000000-0005-0000-0000-0000C8650000}"/>
    <cellStyle name="Comma  - Style1 3 2" xfId="26060" xr:uid="{00000000-0005-0000-0000-0000C9650000}"/>
    <cellStyle name="Comma  - Style1 3 3" xfId="26061" xr:uid="{00000000-0005-0000-0000-0000CA650000}"/>
    <cellStyle name="Comma  - Style1 4" xfId="26062" xr:uid="{00000000-0005-0000-0000-0000CB650000}"/>
    <cellStyle name="Comma  - Style1 4 2" xfId="26063" xr:uid="{00000000-0005-0000-0000-0000CC650000}"/>
    <cellStyle name="Comma  - Style1 4 3" xfId="26064" xr:uid="{00000000-0005-0000-0000-0000CD650000}"/>
    <cellStyle name="Comma  - Style1 5" xfId="26065" xr:uid="{00000000-0005-0000-0000-0000CE650000}"/>
    <cellStyle name="Comma  - Style1 5 2" xfId="26066" xr:uid="{00000000-0005-0000-0000-0000CF650000}"/>
    <cellStyle name="Comma  - Style1 6" xfId="26067" xr:uid="{00000000-0005-0000-0000-0000D0650000}"/>
    <cellStyle name="Comma  - Style1 6 2" xfId="26068" xr:uid="{00000000-0005-0000-0000-0000D1650000}"/>
    <cellStyle name="Comma  - Style1 7" xfId="26069" xr:uid="{00000000-0005-0000-0000-0000D2650000}"/>
    <cellStyle name="Comma  - Style1 7 2" xfId="26070" xr:uid="{00000000-0005-0000-0000-0000D3650000}"/>
    <cellStyle name="Comma  - Style1 8" xfId="26071" xr:uid="{00000000-0005-0000-0000-0000D4650000}"/>
    <cellStyle name="Comma  - Style1 8 2" xfId="26072" xr:uid="{00000000-0005-0000-0000-0000D5650000}"/>
    <cellStyle name="Comma  - Style1 9" xfId="26073" xr:uid="{00000000-0005-0000-0000-0000D6650000}"/>
    <cellStyle name="Comma  - Style1 9 2" xfId="26074" xr:uid="{00000000-0005-0000-0000-0000D7650000}"/>
    <cellStyle name="Comma  - Style1_CDS RWA December 09 Journal - Harbourmaster" xfId="26075" xr:uid="{00000000-0005-0000-0000-0000D8650000}"/>
    <cellStyle name="Comma  - Style2" xfId="26076" xr:uid="{00000000-0005-0000-0000-0000D9650000}"/>
    <cellStyle name="Comma  - Style2 10" xfId="26077" xr:uid="{00000000-0005-0000-0000-0000DA650000}"/>
    <cellStyle name="Comma  - Style2 11" xfId="26078" xr:uid="{00000000-0005-0000-0000-0000DB650000}"/>
    <cellStyle name="Comma  - Style2 12" xfId="26079" xr:uid="{00000000-0005-0000-0000-0000DC650000}"/>
    <cellStyle name="Comma  - Style2 13" xfId="26080" xr:uid="{00000000-0005-0000-0000-0000DD650000}"/>
    <cellStyle name="Comma  - Style2 14" xfId="26081" xr:uid="{00000000-0005-0000-0000-0000DE650000}"/>
    <cellStyle name="Comma  - Style2 2" xfId="26082" xr:uid="{00000000-0005-0000-0000-0000DF650000}"/>
    <cellStyle name="Comma  - Style2 2 2" xfId="26083" xr:uid="{00000000-0005-0000-0000-0000E0650000}"/>
    <cellStyle name="Comma  - Style2 2 3" xfId="26084" xr:uid="{00000000-0005-0000-0000-0000E1650000}"/>
    <cellStyle name="Comma  - Style2 3" xfId="26085" xr:uid="{00000000-0005-0000-0000-0000E2650000}"/>
    <cellStyle name="Comma  - Style2 3 2" xfId="26086" xr:uid="{00000000-0005-0000-0000-0000E3650000}"/>
    <cellStyle name="Comma  - Style2 3 3" xfId="26087" xr:uid="{00000000-0005-0000-0000-0000E4650000}"/>
    <cellStyle name="Comma  - Style2 4" xfId="26088" xr:uid="{00000000-0005-0000-0000-0000E5650000}"/>
    <cellStyle name="Comma  - Style2 4 2" xfId="26089" xr:uid="{00000000-0005-0000-0000-0000E6650000}"/>
    <cellStyle name="Comma  - Style2 4 3" xfId="26090" xr:uid="{00000000-0005-0000-0000-0000E7650000}"/>
    <cellStyle name="Comma  - Style2 5" xfId="26091" xr:uid="{00000000-0005-0000-0000-0000E8650000}"/>
    <cellStyle name="Comma  - Style2 5 2" xfId="26092" xr:uid="{00000000-0005-0000-0000-0000E9650000}"/>
    <cellStyle name="Comma  - Style2 6" xfId="26093" xr:uid="{00000000-0005-0000-0000-0000EA650000}"/>
    <cellStyle name="Comma  - Style2 6 2" xfId="26094" xr:uid="{00000000-0005-0000-0000-0000EB650000}"/>
    <cellStyle name="Comma  - Style2 7" xfId="26095" xr:uid="{00000000-0005-0000-0000-0000EC650000}"/>
    <cellStyle name="Comma  - Style2 7 2" xfId="26096" xr:uid="{00000000-0005-0000-0000-0000ED650000}"/>
    <cellStyle name="Comma  - Style2 8" xfId="26097" xr:uid="{00000000-0005-0000-0000-0000EE650000}"/>
    <cellStyle name="Comma  - Style2 8 2" xfId="26098" xr:uid="{00000000-0005-0000-0000-0000EF650000}"/>
    <cellStyle name="Comma  - Style2 9" xfId="26099" xr:uid="{00000000-0005-0000-0000-0000F0650000}"/>
    <cellStyle name="Comma  - Style2 9 2" xfId="26100" xr:uid="{00000000-0005-0000-0000-0000F1650000}"/>
    <cellStyle name="Comma  - Style2_CDS RWA December 09 Journal - Harbourmaster" xfId="26101" xr:uid="{00000000-0005-0000-0000-0000F2650000}"/>
    <cellStyle name="Comma  - Style3" xfId="26102" xr:uid="{00000000-0005-0000-0000-0000F3650000}"/>
    <cellStyle name="Comma  - Style3 10" xfId="26103" xr:uid="{00000000-0005-0000-0000-0000F4650000}"/>
    <cellStyle name="Comma  - Style3 11" xfId="26104" xr:uid="{00000000-0005-0000-0000-0000F5650000}"/>
    <cellStyle name="Comma  - Style3 12" xfId="26105" xr:uid="{00000000-0005-0000-0000-0000F6650000}"/>
    <cellStyle name="Comma  - Style3 13" xfId="26106" xr:uid="{00000000-0005-0000-0000-0000F7650000}"/>
    <cellStyle name="Comma  - Style3 14" xfId="26107" xr:uid="{00000000-0005-0000-0000-0000F8650000}"/>
    <cellStyle name="Comma  - Style3 2" xfId="26108" xr:uid="{00000000-0005-0000-0000-0000F9650000}"/>
    <cellStyle name="Comma  - Style3 2 2" xfId="26109" xr:uid="{00000000-0005-0000-0000-0000FA650000}"/>
    <cellStyle name="Comma  - Style3 2 3" xfId="26110" xr:uid="{00000000-0005-0000-0000-0000FB650000}"/>
    <cellStyle name="Comma  - Style3 3" xfId="26111" xr:uid="{00000000-0005-0000-0000-0000FC650000}"/>
    <cellStyle name="Comma  - Style3 3 2" xfId="26112" xr:uid="{00000000-0005-0000-0000-0000FD650000}"/>
    <cellStyle name="Comma  - Style3 3 3" xfId="26113" xr:uid="{00000000-0005-0000-0000-0000FE650000}"/>
    <cellStyle name="Comma  - Style3 4" xfId="26114" xr:uid="{00000000-0005-0000-0000-0000FF650000}"/>
    <cellStyle name="Comma  - Style3 4 2" xfId="26115" xr:uid="{00000000-0005-0000-0000-000000660000}"/>
    <cellStyle name="Comma  - Style3 4 3" xfId="26116" xr:uid="{00000000-0005-0000-0000-000001660000}"/>
    <cellStyle name="Comma  - Style3 5" xfId="26117" xr:uid="{00000000-0005-0000-0000-000002660000}"/>
    <cellStyle name="Comma  - Style3 5 2" xfId="26118" xr:uid="{00000000-0005-0000-0000-000003660000}"/>
    <cellStyle name="Comma  - Style3 6" xfId="26119" xr:uid="{00000000-0005-0000-0000-000004660000}"/>
    <cellStyle name="Comma  - Style3 6 2" xfId="26120" xr:uid="{00000000-0005-0000-0000-000005660000}"/>
    <cellStyle name="Comma  - Style3 7" xfId="26121" xr:uid="{00000000-0005-0000-0000-000006660000}"/>
    <cellStyle name="Comma  - Style3 7 2" xfId="26122" xr:uid="{00000000-0005-0000-0000-000007660000}"/>
    <cellStyle name="Comma  - Style3 8" xfId="26123" xr:uid="{00000000-0005-0000-0000-000008660000}"/>
    <cellStyle name="Comma  - Style3 8 2" xfId="26124" xr:uid="{00000000-0005-0000-0000-000009660000}"/>
    <cellStyle name="Comma  - Style3 9" xfId="26125" xr:uid="{00000000-0005-0000-0000-00000A660000}"/>
    <cellStyle name="Comma  - Style3 9 2" xfId="26126" xr:uid="{00000000-0005-0000-0000-00000B660000}"/>
    <cellStyle name="Comma  - Style3_CDS RWA December 09 Journal - Harbourmaster" xfId="26127" xr:uid="{00000000-0005-0000-0000-00000C660000}"/>
    <cellStyle name="Comma  - Style4" xfId="26128" xr:uid="{00000000-0005-0000-0000-00000D660000}"/>
    <cellStyle name="Comma  - Style4 10" xfId="26129" xr:uid="{00000000-0005-0000-0000-00000E660000}"/>
    <cellStyle name="Comma  - Style4 11" xfId="26130" xr:uid="{00000000-0005-0000-0000-00000F660000}"/>
    <cellStyle name="Comma  - Style4 12" xfId="26131" xr:uid="{00000000-0005-0000-0000-000010660000}"/>
    <cellStyle name="Comma  - Style4 13" xfId="26132" xr:uid="{00000000-0005-0000-0000-000011660000}"/>
    <cellStyle name="Comma  - Style4 14" xfId="26133" xr:uid="{00000000-0005-0000-0000-000012660000}"/>
    <cellStyle name="Comma  - Style4 2" xfId="26134" xr:uid="{00000000-0005-0000-0000-000013660000}"/>
    <cellStyle name="Comma  - Style4 2 2" xfId="26135" xr:uid="{00000000-0005-0000-0000-000014660000}"/>
    <cellStyle name="Comma  - Style4 2 3" xfId="26136" xr:uid="{00000000-0005-0000-0000-000015660000}"/>
    <cellStyle name="Comma  - Style4 3" xfId="26137" xr:uid="{00000000-0005-0000-0000-000016660000}"/>
    <cellStyle name="Comma  - Style4 3 2" xfId="26138" xr:uid="{00000000-0005-0000-0000-000017660000}"/>
    <cellStyle name="Comma  - Style4 3 3" xfId="26139" xr:uid="{00000000-0005-0000-0000-000018660000}"/>
    <cellStyle name="Comma  - Style4 4" xfId="26140" xr:uid="{00000000-0005-0000-0000-000019660000}"/>
    <cellStyle name="Comma  - Style4 4 2" xfId="26141" xr:uid="{00000000-0005-0000-0000-00001A660000}"/>
    <cellStyle name="Comma  - Style4 4 3" xfId="26142" xr:uid="{00000000-0005-0000-0000-00001B660000}"/>
    <cellStyle name="Comma  - Style4 5" xfId="26143" xr:uid="{00000000-0005-0000-0000-00001C660000}"/>
    <cellStyle name="Comma  - Style4 5 2" xfId="26144" xr:uid="{00000000-0005-0000-0000-00001D660000}"/>
    <cellStyle name="Comma  - Style4 6" xfId="26145" xr:uid="{00000000-0005-0000-0000-00001E660000}"/>
    <cellStyle name="Comma  - Style4 6 2" xfId="26146" xr:uid="{00000000-0005-0000-0000-00001F660000}"/>
    <cellStyle name="Comma  - Style4 7" xfId="26147" xr:uid="{00000000-0005-0000-0000-000020660000}"/>
    <cellStyle name="Comma  - Style4 7 2" xfId="26148" xr:uid="{00000000-0005-0000-0000-000021660000}"/>
    <cellStyle name="Comma  - Style4 8" xfId="26149" xr:uid="{00000000-0005-0000-0000-000022660000}"/>
    <cellStyle name="Comma  - Style4 8 2" xfId="26150" xr:uid="{00000000-0005-0000-0000-000023660000}"/>
    <cellStyle name="Comma  - Style4 9" xfId="26151" xr:uid="{00000000-0005-0000-0000-000024660000}"/>
    <cellStyle name="Comma  - Style4 9 2" xfId="26152" xr:uid="{00000000-0005-0000-0000-000025660000}"/>
    <cellStyle name="Comma  - Style4_CDS RWA December 09 Journal - Harbourmaster" xfId="26153" xr:uid="{00000000-0005-0000-0000-000026660000}"/>
    <cellStyle name="Comma  - Style5" xfId="26154" xr:uid="{00000000-0005-0000-0000-000027660000}"/>
    <cellStyle name="Comma  - Style5 10" xfId="26155" xr:uid="{00000000-0005-0000-0000-000028660000}"/>
    <cellStyle name="Comma  - Style5 11" xfId="26156" xr:uid="{00000000-0005-0000-0000-000029660000}"/>
    <cellStyle name="Comma  - Style5 12" xfId="26157" xr:uid="{00000000-0005-0000-0000-00002A660000}"/>
    <cellStyle name="Comma  - Style5 13" xfId="26158" xr:uid="{00000000-0005-0000-0000-00002B660000}"/>
    <cellStyle name="Comma  - Style5 14" xfId="26159" xr:uid="{00000000-0005-0000-0000-00002C660000}"/>
    <cellStyle name="Comma  - Style5 2" xfId="26160" xr:uid="{00000000-0005-0000-0000-00002D660000}"/>
    <cellStyle name="Comma  - Style5 2 2" xfId="26161" xr:uid="{00000000-0005-0000-0000-00002E660000}"/>
    <cellStyle name="Comma  - Style5 2 3" xfId="26162" xr:uid="{00000000-0005-0000-0000-00002F660000}"/>
    <cellStyle name="Comma  - Style5 3" xfId="26163" xr:uid="{00000000-0005-0000-0000-000030660000}"/>
    <cellStyle name="Comma  - Style5 3 2" xfId="26164" xr:uid="{00000000-0005-0000-0000-000031660000}"/>
    <cellStyle name="Comma  - Style5 3 3" xfId="26165" xr:uid="{00000000-0005-0000-0000-000032660000}"/>
    <cellStyle name="Comma  - Style5 4" xfId="26166" xr:uid="{00000000-0005-0000-0000-000033660000}"/>
    <cellStyle name="Comma  - Style5 4 2" xfId="26167" xr:uid="{00000000-0005-0000-0000-000034660000}"/>
    <cellStyle name="Comma  - Style5 4 3" xfId="26168" xr:uid="{00000000-0005-0000-0000-000035660000}"/>
    <cellStyle name="Comma  - Style5 5" xfId="26169" xr:uid="{00000000-0005-0000-0000-000036660000}"/>
    <cellStyle name="Comma  - Style5 5 2" xfId="26170" xr:uid="{00000000-0005-0000-0000-000037660000}"/>
    <cellStyle name="Comma  - Style5 6" xfId="26171" xr:uid="{00000000-0005-0000-0000-000038660000}"/>
    <cellStyle name="Comma  - Style5 6 2" xfId="26172" xr:uid="{00000000-0005-0000-0000-000039660000}"/>
    <cellStyle name="Comma  - Style5 7" xfId="26173" xr:uid="{00000000-0005-0000-0000-00003A660000}"/>
    <cellStyle name="Comma  - Style5 7 2" xfId="26174" xr:uid="{00000000-0005-0000-0000-00003B660000}"/>
    <cellStyle name="Comma  - Style5 8" xfId="26175" xr:uid="{00000000-0005-0000-0000-00003C660000}"/>
    <cellStyle name="Comma  - Style5 8 2" xfId="26176" xr:uid="{00000000-0005-0000-0000-00003D660000}"/>
    <cellStyle name="Comma  - Style5 9" xfId="26177" xr:uid="{00000000-0005-0000-0000-00003E660000}"/>
    <cellStyle name="Comma  - Style5 9 2" xfId="26178" xr:uid="{00000000-0005-0000-0000-00003F660000}"/>
    <cellStyle name="Comma  - Style5_CDS RWA December 09 Journal - Harbourmaster" xfId="26179" xr:uid="{00000000-0005-0000-0000-000040660000}"/>
    <cellStyle name="Comma  - Style6" xfId="26180" xr:uid="{00000000-0005-0000-0000-000041660000}"/>
    <cellStyle name="Comma  - Style6 10" xfId="26181" xr:uid="{00000000-0005-0000-0000-000042660000}"/>
    <cellStyle name="Comma  - Style6 11" xfId="26182" xr:uid="{00000000-0005-0000-0000-000043660000}"/>
    <cellStyle name="Comma  - Style6 12" xfId="26183" xr:uid="{00000000-0005-0000-0000-000044660000}"/>
    <cellStyle name="Comma  - Style6 13" xfId="26184" xr:uid="{00000000-0005-0000-0000-000045660000}"/>
    <cellStyle name="Comma  - Style6 14" xfId="26185" xr:uid="{00000000-0005-0000-0000-000046660000}"/>
    <cellStyle name="Comma  - Style6 2" xfId="26186" xr:uid="{00000000-0005-0000-0000-000047660000}"/>
    <cellStyle name="Comma  - Style6 2 2" xfId="26187" xr:uid="{00000000-0005-0000-0000-000048660000}"/>
    <cellStyle name="Comma  - Style6 2 3" xfId="26188" xr:uid="{00000000-0005-0000-0000-000049660000}"/>
    <cellStyle name="Comma  - Style6 3" xfId="26189" xr:uid="{00000000-0005-0000-0000-00004A660000}"/>
    <cellStyle name="Comma  - Style6 3 2" xfId="26190" xr:uid="{00000000-0005-0000-0000-00004B660000}"/>
    <cellStyle name="Comma  - Style6 3 3" xfId="26191" xr:uid="{00000000-0005-0000-0000-00004C660000}"/>
    <cellStyle name="Comma  - Style6 4" xfId="26192" xr:uid="{00000000-0005-0000-0000-00004D660000}"/>
    <cellStyle name="Comma  - Style6 4 2" xfId="26193" xr:uid="{00000000-0005-0000-0000-00004E660000}"/>
    <cellStyle name="Comma  - Style6 4 3" xfId="26194" xr:uid="{00000000-0005-0000-0000-00004F660000}"/>
    <cellStyle name="Comma  - Style6 5" xfId="26195" xr:uid="{00000000-0005-0000-0000-000050660000}"/>
    <cellStyle name="Comma  - Style6 5 2" xfId="26196" xr:uid="{00000000-0005-0000-0000-000051660000}"/>
    <cellStyle name="Comma  - Style6 6" xfId="26197" xr:uid="{00000000-0005-0000-0000-000052660000}"/>
    <cellStyle name="Comma  - Style6 6 2" xfId="26198" xr:uid="{00000000-0005-0000-0000-000053660000}"/>
    <cellStyle name="Comma  - Style6 7" xfId="26199" xr:uid="{00000000-0005-0000-0000-000054660000}"/>
    <cellStyle name="Comma  - Style6 7 2" xfId="26200" xr:uid="{00000000-0005-0000-0000-000055660000}"/>
    <cellStyle name="Comma  - Style6 8" xfId="26201" xr:uid="{00000000-0005-0000-0000-000056660000}"/>
    <cellStyle name="Comma  - Style6 8 2" xfId="26202" xr:uid="{00000000-0005-0000-0000-000057660000}"/>
    <cellStyle name="Comma  - Style6 9" xfId="26203" xr:uid="{00000000-0005-0000-0000-000058660000}"/>
    <cellStyle name="Comma  - Style6 9 2" xfId="26204" xr:uid="{00000000-0005-0000-0000-000059660000}"/>
    <cellStyle name="Comma  - Style6_CDS RWA December 09 Journal - Harbourmaster" xfId="26205" xr:uid="{00000000-0005-0000-0000-00005A660000}"/>
    <cellStyle name="Comma  - Style7" xfId="26206" xr:uid="{00000000-0005-0000-0000-00005B660000}"/>
    <cellStyle name="Comma  - Style7 10" xfId="26207" xr:uid="{00000000-0005-0000-0000-00005C660000}"/>
    <cellStyle name="Comma  - Style7 11" xfId="26208" xr:uid="{00000000-0005-0000-0000-00005D660000}"/>
    <cellStyle name="Comma  - Style7 12" xfId="26209" xr:uid="{00000000-0005-0000-0000-00005E660000}"/>
    <cellStyle name="Comma  - Style7 13" xfId="26210" xr:uid="{00000000-0005-0000-0000-00005F660000}"/>
    <cellStyle name="Comma  - Style7 14" xfId="26211" xr:uid="{00000000-0005-0000-0000-000060660000}"/>
    <cellStyle name="Comma  - Style7 2" xfId="26212" xr:uid="{00000000-0005-0000-0000-000061660000}"/>
    <cellStyle name="Comma  - Style7 2 2" xfId="26213" xr:uid="{00000000-0005-0000-0000-000062660000}"/>
    <cellStyle name="Comma  - Style7 2 3" xfId="26214" xr:uid="{00000000-0005-0000-0000-000063660000}"/>
    <cellStyle name="Comma  - Style7 3" xfId="26215" xr:uid="{00000000-0005-0000-0000-000064660000}"/>
    <cellStyle name="Comma  - Style7 3 2" xfId="26216" xr:uid="{00000000-0005-0000-0000-000065660000}"/>
    <cellStyle name="Comma  - Style7 3 3" xfId="26217" xr:uid="{00000000-0005-0000-0000-000066660000}"/>
    <cellStyle name="Comma  - Style7 4" xfId="26218" xr:uid="{00000000-0005-0000-0000-000067660000}"/>
    <cellStyle name="Comma  - Style7 4 2" xfId="26219" xr:uid="{00000000-0005-0000-0000-000068660000}"/>
    <cellStyle name="Comma  - Style7 4 3" xfId="26220" xr:uid="{00000000-0005-0000-0000-000069660000}"/>
    <cellStyle name="Comma  - Style7 5" xfId="26221" xr:uid="{00000000-0005-0000-0000-00006A660000}"/>
    <cellStyle name="Comma  - Style7 5 2" xfId="26222" xr:uid="{00000000-0005-0000-0000-00006B660000}"/>
    <cellStyle name="Comma  - Style7 6" xfId="26223" xr:uid="{00000000-0005-0000-0000-00006C660000}"/>
    <cellStyle name="Comma  - Style7 6 2" xfId="26224" xr:uid="{00000000-0005-0000-0000-00006D660000}"/>
    <cellStyle name="Comma  - Style7 7" xfId="26225" xr:uid="{00000000-0005-0000-0000-00006E660000}"/>
    <cellStyle name="Comma  - Style7 7 2" xfId="26226" xr:uid="{00000000-0005-0000-0000-00006F660000}"/>
    <cellStyle name="Comma  - Style7 8" xfId="26227" xr:uid="{00000000-0005-0000-0000-000070660000}"/>
    <cellStyle name="Comma  - Style7 8 2" xfId="26228" xr:uid="{00000000-0005-0000-0000-000071660000}"/>
    <cellStyle name="Comma  - Style7 9" xfId="26229" xr:uid="{00000000-0005-0000-0000-000072660000}"/>
    <cellStyle name="Comma  - Style7 9 2" xfId="26230" xr:uid="{00000000-0005-0000-0000-000073660000}"/>
    <cellStyle name="Comma  - Style7_CDS RWA December 09 Journal - Harbourmaster" xfId="26231" xr:uid="{00000000-0005-0000-0000-000074660000}"/>
    <cellStyle name="Comma  - Style8" xfId="26232" xr:uid="{00000000-0005-0000-0000-000075660000}"/>
    <cellStyle name="Comma  - Style8 10" xfId="26233" xr:uid="{00000000-0005-0000-0000-000076660000}"/>
    <cellStyle name="Comma  - Style8 11" xfId="26234" xr:uid="{00000000-0005-0000-0000-000077660000}"/>
    <cellStyle name="Comma  - Style8 12" xfId="26235" xr:uid="{00000000-0005-0000-0000-000078660000}"/>
    <cellStyle name="Comma  - Style8 13" xfId="26236" xr:uid="{00000000-0005-0000-0000-000079660000}"/>
    <cellStyle name="Comma  - Style8 14" xfId="26237" xr:uid="{00000000-0005-0000-0000-00007A660000}"/>
    <cellStyle name="Comma  - Style8 2" xfId="26238" xr:uid="{00000000-0005-0000-0000-00007B660000}"/>
    <cellStyle name="Comma  - Style8 2 2" xfId="26239" xr:uid="{00000000-0005-0000-0000-00007C660000}"/>
    <cellStyle name="Comma  - Style8 2 3" xfId="26240" xr:uid="{00000000-0005-0000-0000-00007D660000}"/>
    <cellStyle name="Comma  - Style8 3" xfId="26241" xr:uid="{00000000-0005-0000-0000-00007E660000}"/>
    <cellStyle name="Comma  - Style8 3 2" xfId="26242" xr:uid="{00000000-0005-0000-0000-00007F660000}"/>
    <cellStyle name="Comma  - Style8 3 3" xfId="26243" xr:uid="{00000000-0005-0000-0000-000080660000}"/>
    <cellStyle name="Comma  - Style8 4" xfId="26244" xr:uid="{00000000-0005-0000-0000-000081660000}"/>
    <cellStyle name="Comma  - Style8 4 2" xfId="26245" xr:uid="{00000000-0005-0000-0000-000082660000}"/>
    <cellStyle name="Comma  - Style8 4 3" xfId="26246" xr:uid="{00000000-0005-0000-0000-000083660000}"/>
    <cellStyle name="Comma  - Style8 5" xfId="26247" xr:uid="{00000000-0005-0000-0000-000084660000}"/>
    <cellStyle name="Comma  - Style8 5 2" xfId="26248" xr:uid="{00000000-0005-0000-0000-000085660000}"/>
    <cellStyle name="Comma  - Style8 6" xfId="26249" xr:uid="{00000000-0005-0000-0000-000086660000}"/>
    <cellStyle name="Comma  - Style8 6 2" xfId="26250" xr:uid="{00000000-0005-0000-0000-000087660000}"/>
    <cellStyle name="Comma  - Style8 7" xfId="26251" xr:uid="{00000000-0005-0000-0000-000088660000}"/>
    <cellStyle name="Comma  - Style8 7 2" xfId="26252" xr:uid="{00000000-0005-0000-0000-000089660000}"/>
    <cellStyle name="Comma  - Style8 8" xfId="26253" xr:uid="{00000000-0005-0000-0000-00008A660000}"/>
    <cellStyle name="Comma  - Style8 8 2" xfId="26254" xr:uid="{00000000-0005-0000-0000-00008B660000}"/>
    <cellStyle name="Comma  - Style8 9" xfId="26255" xr:uid="{00000000-0005-0000-0000-00008C660000}"/>
    <cellStyle name="Comma  - Style8 9 2" xfId="26256" xr:uid="{00000000-0005-0000-0000-00008D660000}"/>
    <cellStyle name="Comma  - Style8_CDS RWA December 09 Journal - Harbourmaster" xfId="26257" xr:uid="{00000000-0005-0000-0000-00008E660000}"/>
    <cellStyle name="Comma (1)" xfId="26258" xr:uid="{00000000-0005-0000-0000-00008F660000}"/>
    <cellStyle name="Comma (1) 10" xfId="26259" xr:uid="{00000000-0005-0000-0000-000090660000}"/>
    <cellStyle name="Comma (1) 11" xfId="26260" xr:uid="{00000000-0005-0000-0000-000091660000}"/>
    <cellStyle name="Comma (1) 12" xfId="26261" xr:uid="{00000000-0005-0000-0000-000092660000}"/>
    <cellStyle name="Comma (1) 2" xfId="26262" xr:uid="{00000000-0005-0000-0000-000093660000}"/>
    <cellStyle name="Comma (1) 3" xfId="26263" xr:uid="{00000000-0005-0000-0000-000094660000}"/>
    <cellStyle name="Comma (1) 4" xfId="26264" xr:uid="{00000000-0005-0000-0000-000095660000}"/>
    <cellStyle name="Comma (1) 5" xfId="26265" xr:uid="{00000000-0005-0000-0000-000096660000}"/>
    <cellStyle name="Comma (1) 6" xfId="26266" xr:uid="{00000000-0005-0000-0000-000097660000}"/>
    <cellStyle name="Comma (1) 7" xfId="26267" xr:uid="{00000000-0005-0000-0000-000098660000}"/>
    <cellStyle name="Comma (1) 8" xfId="26268" xr:uid="{00000000-0005-0000-0000-000099660000}"/>
    <cellStyle name="Comma (1) 9" xfId="26269" xr:uid="{00000000-0005-0000-0000-00009A660000}"/>
    <cellStyle name="Comma (1)_9_28BIL" xfId="26270" xr:uid="{00000000-0005-0000-0000-00009B660000}"/>
    <cellStyle name="Comma (2)" xfId="26271" xr:uid="{00000000-0005-0000-0000-00009C660000}"/>
    <cellStyle name="Comma (2) 10" xfId="26272" xr:uid="{00000000-0005-0000-0000-00009D660000}"/>
    <cellStyle name="Comma (2) 11" xfId="26273" xr:uid="{00000000-0005-0000-0000-00009E660000}"/>
    <cellStyle name="Comma (2) 12" xfId="26274" xr:uid="{00000000-0005-0000-0000-00009F660000}"/>
    <cellStyle name="Comma (2) 2" xfId="26275" xr:uid="{00000000-0005-0000-0000-0000A0660000}"/>
    <cellStyle name="Comma (2) 3" xfId="26276" xr:uid="{00000000-0005-0000-0000-0000A1660000}"/>
    <cellStyle name="Comma (2) 4" xfId="26277" xr:uid="{00000000-0005-0000-0000-0000A2660000}"/>
    <cellStyle name="Comma (2) 5" xfId="26278" xr:uid="{00000000-0005-0000-0000-0000A3660000}"/>
    <cellStyle name="Comma (2) 6" xfId="26279" xr:uid="{00000000-0005-0000-0000-0000A4660000}"/>
    <cellStyle name="Comma (2) 7" xfId="26280" xr:uid="{00000000-0005-0000-0000-0000A5660000}"/>
    <cellStyle name="Comma (2) 8" xfId="26281" xr:uid="{00000000-0005-0000-0000-0000A6660000}"/>
    <cellStyle name="Comma (2) 9" xfId="26282" xr:uid="{00000000-0005-0000-0000-0000A7660000}"/>
    <cellStyle name="Comma ," xfId="26283" xr:uid="{00000000-0005-0000-0000-0000A8660000}"/>
    <cellStyle name="Comma , 10" xfId="26284" xr:uid="{00000000-0005-0000-0000-0000A9660000}"/>
    <cellStyle name="Comma , 11" xfId="26285" xr:uid="{00000000-0005-0000-0000-0000AA660000}"/>
    <cellStyle name="Comma , 12" xfId="26286" xr:uid="{00000000-0005-0000-0000-0000AB660000}"/>
    <cellStyle name="Comma , 2" xfId="26287" xr:uid="{00000000-0005-0000-0000-0000AC660000}"/>
    <cellStyle name="Comma , 3" xfId="26288" xr:uid="{00000000-0005-0000-0000-0000AD660000}"/>
    <cellStyle name="Comma , 4" xfId="26289" xr:uid="{00000000-0005-0000-0000-0000AE660000}"/>
    <cellStyle name="Comma , 5" xfId="26290" xr:uid="{00000000-0005-0000-0000-0000AF660000}"/>
    <cellStyle name="Comma , 6" xfId="26291" xr:uid="{00000000-0005-0000-0000-0000B0660000}"/>
    <cellStyle name="Comma , 7" xfId="26292" xr:uid="{00000000-0005-0000-0000-0000B1660000}"/>
    <cellStyle name="Comma , 8" xfId="26293" xr:uid="{00000000-0005-0000-0000-0000B2660000}"/>
    <cellStyle name="Comma , 9" xfId="26294" xr:uid="{00000000-0005-0000-0000-0000B3660000}"/>
    <cellStyle name="Comma [0] 2" xfId="26295" xr:uid="{00000000-0005-0000-0000-0000B4660000}"/>
    <cellStyle name="Comma [0] 2 10" xfId="26296" xr:uid="{00000000-0005-0000-0000-0000B5660000}"/>
    <cellStyle name="Comma [0] 2 11" xfId="26297" xr:uid="{00000000-0005-0000-0000-0000B6660000}"/>
    <cellStyle name="Comma [0] 2 12" xfId="26298" xr:uid="{00000000-0005-0000-0000-0000B7660000}"/>
    <cellStyle name="Comma [0] 2 2" xfId="26299" xr:uid="{00000000-0005-0000-0000-0000B8660000}"/>
    <cellStyle name="Comma [0] 2 3" xfId="26300" xr:uid="{00000000-0005-0000-0000-0000B9660000}"/>
    <cellStyle name="Comma [0] 2 4" xfId="26301" xr:uid="{00000000-0005-0000-0000-0000BA660000}"/>
    <cellStyle name="Comma [0] 2 5" xfId="26302" xr:uid="{00000000-0005-0000-0000-0000BB660000}"/>
    <cellStyle name="Comma [0] 2 6" xfId="26303" xr:uid="{00000000-0005-0000-0000-0000BC660000}"/>
    <cellStyle name="Comma [0] 2 7" xfId="26304" xr:uid="{00000000-0005-0000-0000-0000BD660000}"/>
    <cellStyle name="Comma [0] 2 8" xfId="26305" xr:uid="{00000000-0005-0000-0000-0000BE660000}"/>
    <cellStyle name="Comma [0] 2 9" xfId="26306" xr:uid="{00000000-0005-0000-0000-0000BF660000}"/>
    <cellStyle name="Comma 0" xfId="26307" xr:uid="{00000000-0005-0000-0000-0000C0660000}"/>
    <cellStyle name="Comma 0 10" xfId="26308" xr:uid="{00000000-0005-0000-0000-0000C1660000}"/>
    <cellStyle name="Comma 0 11" xfId="26309" xr:uid="{00000000-0005-0000-0000-0000C2660000}"/>
    <cellStyle name="Comma 0 12" xfId="26310" xr:uid="{00000000-0005-0000-0000-0000C3660000}"/>
    <cellStyle name="Comma 0 13" xfId="26311" xr:uid="{00000000-0005-0000-0000-0000C4660000}"/>
    <cellStyle name="Comma 0 2" xfId="26312" xr:uid="{00000000-0005-0000-0000-0000C5660000}"/>
    <cellStyle name="Comma 0 3" xfId="26313" xr:uid="{00000000-0005-0000-0000-0000C6660000}"/>
    <cellStyle name="Comma 0 4" xfId="26314" xr:uid="{00000000-0005-0000-0000-0000C7660000}"/>
    <cellStyle name="Comma 0 5" xfId="26315" xr:uid="{00000000-0005-0000-0000-0000C8660000}"/>
    <cellStyle name="Comma 0 6" xfId="26316" xr:uid="{00000000-0005-0000-0000-0000C9660000}"/>
    <cellStyle name="Comma 0 7" xfId="26317" xr:uid="{00000000-0005-0000-0000-0000CA660000}"/>
    <cellStyle name="Comma 0 8" xfId="26318" xr:uid="{00000000-0005-0000-0000-0000CB660000}"/>
    <cellStyle name="Comma 0 9" xfId="26319" xr:uid="{00000000-0005-0000-0000-0000CC660000}"/>
    <cellStyle name="Comma 0*" xfId="26320" xr:uid="{00000000-0005-0000-0000-0000CD660000}"/>
    <cellStyle name="Comma 0* 10" xfId="26321" xr:uid="{00000000-0005-0000-0000-0000CE660000}"/>
    <cellStyle name="Comma 0* 11" xfId="26322" xr:uid="{00000000-0005-0000-0000-0000CF660000}"/>
    <cellStyle name="Comma 0* 12" xfId="26323" xr:uid="{00000000-0005-0000-0000-0000D0660000}"/>
    <cellStyle name="Comma 0* 2" xfId="26324" xr:uid="{00000000-0005-0000-0000-0000D1660000}"/>
    <cellStyle name="Comma 0* 3" xfId="26325" xr:uid="{00000000-0005-0000-0000-0000D2660000}"/>
    <cellStyle name="Comma 0* 4" xfId="26326" xr:uid="{00000000-0005-0000-0000-0000D3660000}"/>
    <cellStyle name="Comma 0* 5" xfId="26327" xr:uid="{00000000-0005-0000-0000-0000D4660000}"/>
    <cellStyle name="Comma 0* 6" xfId="26328" xr:uid="{00000000-0005-0000-0000-0000D5660000}"/>
    <cellStyle name="Comma 0* 7" xfId="26329" xr:uid="{00000000-0005-0000-0000-0000D6660000}"/>
    <cellStyle name="Comma 0* 8" xfId="26330" xr:uid="{00000000-0005-0000-0000-0000D7660000}"/>
    <cellStyle name="Comma 0* 9" xfId="26331" xr:uid="{00000000-0005-0000-0000-0000D8660000}"/>
    <cellStyle name="Comma 0_Standalone1" xfId="26332" xr:uid="{00000000-0005-0000-0000-0000D9660000}"/>
    <cellStyle name="Comma 10" xfId="26333" xr:uid="{00000000-0005-0000-0000-0000DA660000}"/>
    <cellStyle name="Comma 10 10" xfId="26334" xr:uid="{00000000-0005-0000-0000-0000DB660000}"/>
    <cellStyle name="Comma 10 11" xfId="26335" xr:uid="{00000000-0005-0000-0000-0000DC660000}"/>
    <cellStyle name="Comma 10 12" xfId="26336" xr:uid="{00000000-0005-0000-0000-0000DD660000}"/>
    <cellStyle name="Comma 10 2" xfId="26337" xr:uid="{00000000-0005-0000-0000-0000DE660000}"/>
    <cellStyle name="Comma 10 3" xfId="26338" xr:uid="{00000000-0005-0000-0000-0000DF660000}"/>
    <cellStyle name="Comma 10 4" xfId="26339" xr:uid="{00000000-0005-0000-0000-0000E0660000}"/>
    <cellStyle name="Comma 10 5" xfId="26340" xr:uid="{00000000-0005-0000-0000-0000E1660000}"/>
    <cellStyle name="Comma 10 6" xfId="26341" xr:uid="{00000000-0005-0000-0000-0000E2660000}"/>
    <cellStyle name="Comma 10 7" xfId="26342" xr:uid="{00000000-0005-0000-0000-0000E3660000}"/>
    <cellStyle name="Comma 10 8" xfId="26343" xr:uid="{00000000-0005-0000-0000-0000E4660000}"/>
    <cellStyle name="Comma 10 9" xfId="26344" xr:uid="{00000000-0005-0000-0000-0000E5660000}"/>
    <cellStyle name="Comma 11" xfId="26345" xr:uid="{00000000-0005-0000-0000-0000E6660000}"/>
    <cellStyle name="Comma 11 10" xfId="26346" xr:uid="{00000000-0005-0000-0000-0000E7660000}"/>
    <cellStyle name="Comma 11 11" xfId="26347" xr:uid="{00000000-0005-0000-0000-0000E8660000}"/>
    <cellStyle name="Comma 11 12" xfId="26348" xr:uid="{00000000-0005-0000-0000-0000E9660000}"/>
    <cellStyle name="Comma 11 13" xfId="26349" xr:uid="{00000000-0005-0000-0000-0000EA660000}"/>
    <cellStyle name="Comma 11 2" xfId="26350" xr:uid="{00000000-0005-0000-0000-0000EB660000}"/>
    <cellStyle name="Comma 11 3" xfId="26351" xr:uid="{00000000-0005-0000-0000-0000EC660000}"/>
    <cellStyle name="Comma 11 4" xfId="26352" xr:uid="{00000000-0005-0000-0000-0000ED660000}"/>
    <cellStyle name="Comma 11 5" xfId="26353" xr:uid="{00000000-0005-0000-0000-0000EE660000}"/>
    <cellStyle name="Comma 11 6" xfId="26354" xr:uid="{00000000-0005-0000-0000-0000EF660000}"/>
    <cellStyle name="Comma 11 7" xfId="26355" xr:uid="{00000000-0005-0000-0000-0000F0660000}"/>
    <cellStyle name="Comma 11 8" xfId="26356" xr:uid="{00000000-0005-0000-0000-0000F1660000}"/>
    <cellStyle name="Comma 11 9" xfId="26357" xr:uid="{00000000-0005-0000-0000-0000F2660000}"/>
    <cellStyle name="Comma 12" xfId="26358" xr:uid="{00000000-0005-0000-0000-0000F3660000}"/>
    <cellStyle name="Comma 12 2" xfId="26359" xr:uid="{00000000-0005-0000-0000-0000F4660000}"/>
    <cellStyle name="Comma 13" xfId="26360" xr:uid="{00000000-0005-0000-0000-0000F5660000}"/>
    <cellStyle name="Comma 13 2" xfId="26361" xr:uid="{00000000-0005-0000-0000-0000F6660000}"/>
    <cellStyle name="Comma 14" xfId="26362" xr:uid="{00000000-0005-0000-0000-0000F7660000}"/>
    <cellStyle name="Comma 14 2" xfId="26363" xr:uid="{00000000-0005-0000-0000-0000F8660000}"/>
    <cellStyle name="Comma 14 3" xfId="26364" xr:uid="{00000000-0005-0000-0000-0000F9660000}"/>
    <cellStyle name="Comma 15" xfId="26365" xr:uid="{00000000-0005-0000-0000-0000FA660000}"/>
    <cellStyle name="Comma 15 2" xfId="26366" xr:uid="{00000000-0005-0000-0000-0000FB660000}"/>
    <cellStyle name="Comma 16" xfId="26367" xr:uid="{00000000-0005-0000-0000-0000FC660000}"/>
    <cellStyle name="Comma 16 2" xfId="26368" xr:uid="{00000000-0005-0000-0000-0000FD660000}"/>
    <cellStyle name="Comma 17" xfId="26369" xr:uid="{00000000-0005-0000-0000-0000FE660000}"/>
    <cellStyle name="Comma 17 2" xfId="26370" xr:uid="{00000000-0005-0000-0000-0000FF660000}"/>
    <cellStyle name="Comma 18" xfId="26371" xr:uid="{00000000-0005-0000-0000-000000670000}"/>
    <cellStyle name="Comma 19" xfId="26372" xr:uid="{00000000-0005-0000-0000-000001670000}"/>
    <cellStyle name="Comma 2" xfId="26373" xr:uid="{00000000-0005-0000-0000-000002670000}"/>
    <cellStyle name="Comma 2 10" xfId="26374" xr:uid="{00000000-0005-0000-0000-000003670000}"/>
    <cellStyle name="Comma 2 10 2" xfId="26375" xr:uid="{00000000-0005-0000-0000-000004670000}"/>
    <cellStyle name="Comma 2 11" xfId="26376" xr:uid="{00000000-0005-0000-0000-000005670000}"/>
    <cellStyle name="Comma 2 11 2" xfId="26377" xr:uid="{00000000-0005-0000-0000-000006670000}"/>
    <cellStyle name="Comma 2 12" xfId="26378" xr:uid="{00000000-0005-0000-0000-000007670000}"/>
    <cellStyle name="Comma 2 12 2" xfId="26379" xr:uid="{00000000-0005-0000-0000-000008670000}"/>
    <cellStyle name="Comma 2 13" xfId="26380" xr:uid="{00000000-0005-0000-0000-000009670000}"/>
    <cellStyle name="Comma 2 13 2" xfId="26381" xr:uid="{00000000-0005-0000-0000-00000A670000}"/>
    <cellStyle name="Comma 2 14" xfId="26382" xr:uid="{00000000-0005-0000-0000-00000B670000}"/>
    <cellStyle name="Comma 2 14 2" xfId="26383" xr:uid="{00000000-0005-0000-0000-00000C670000}"/>
    <cellStyle name="Comma 2 15" xfId="26384" xr:uid="{00000000-0005-0000-0000-00000D670000}"/>
    <cellStyle name="Comma 2 15 2" xfId="26385" xr:uid="{00000000-0005-0000-0000-00000E670000}"/>
    <cellStyle name="Comma 2 16" xfId="26386" xr:uid="{00000000-0005-0000-0000-00000F670000}"/>
    <cellStyle name="Comma 2 16 2" xfId="26387" xr:uid="{00000000-0005-0000-0000-000010670000}"/>
    <cellStyle name="Comma 2 17" xfId="26388" xr:uid="{00000000-0005-0000-0000-000011670000}"/>
    <cellStyle name="Comma 2 17 2" xfId="26389" xr:uid="{00000000-0005-0000-0000-000012670000}"/>
    <cellStyle name="Comma 2 2" xfId="26390" xr:uid="{00000000-0005-0000-0000-000013670000}"/>
    <cellStyle name="Comma 2 2 10" xfId="26391" xr:uid="{00000000-0005-0000-0000-000014670000}"/>
    <cellStyle name="Comma 2 2 11" xfId="26392" xr:uid="{00000000-0005-0000-0000-000015670000}"/>
    <cellStyle name="Comma 2 2 12" xfId="26393" xr:uid="{00000000-0005-0000-0000-000016670000}"/>
    <cellStyle name="Comma 2 2 13" xfId="26394" xr:uid="{00000000-0005-0000-0000-000017670000}"/>
    <cellStyle name="Comma 2 2 2" xfId="26395" xr:uid="{00000000-0005-0000-0000-000018670000}"/>
    <cellStyle name="Comma 2 2 3" xfId="26396" xr:uid="{00000000-0005-0000-0000-000019670000}"/>
    <cellStyle name="Comma 2 2 4" xfId="26397" xr:uid="{00000000-0005-0000-0000-00001A670000}"/>
    <cellStyle name="Comma 2 2 5" xfId="26398" xr:uid="{00000000-0005-0000-0000-00001B670000}"/>
    <cellStyle name="Comma 2 2 6" xfId="26399" xr:uid="{00000000-0005-0000-0000-00001C670000}"/>
    <cellStyle name="Comma 2 2 7" xfId="26400" xr:uid="{00000000-0005-0000-0000-00001D670000}"/>
    <cellStyle name="Comma 2 2 8" xfId="26401" xr:uid="{00000000-0005-0000-0000-00001E670000}"/>
    <cellStyle name="Comma 2 2 9" xfId="26402" xr:uid="{00000000-0005-0000-0000-00001F670000}"/>
    <cellStyle name="Comma 2 3" xfId="26403" xr:uid="{00000000-0005-0000-0000-000020670000}"/>
    <cellStyle name="Comma 2 3 10" xfId="26404" xr:uid="{00000000-0005-0000-0000-000021670000}"/>
    <cellStyle name="Comma 2 3 11" xfId="26405" xr:uid="{00000000-0005-0000-0000-000022670000}"/>
    <cellStyle name="Comma 2 3 12" xfId="26406" xr:uid="{00000000-0005-0000-0000-000023670000}"/>
    <cellStyle name="Comma 2 3 13" xfId="26407" xr:uid="{00000000-0005-0000-0000-000024670000}"/>
    <cellStyle name="Comma 2 3 2" xfId="26408" xr:uid="{00000000-0005-0000-0000-000025670000}"/>
    <cellStyle name="Comma 2 3 3" xfId="26409" xr:uid="{00000000-0005-0000-0000-000026670000}"/>
    <cellStyle name="Comma 2 3 4" xfId="26410" xr:uid="{00000000-0005-0000-0000-000027670000}"/>
    <cellStyle name="Comma 2 3 5" xfId="26411" xr:uid="{00000000-0005-0000-0000-000028670000}"/>
    <cellStyle name="Comma 2 3 6" xfId="26412" xr:uid="{00000000-0005-0000-0000-000029670000}"/>
    <cellStyle name="Comma 2 3 7" xfId="26413" xr:uid="{00000000-0005-0000-0000-00002A670000}"/>
    <cellStyle name="Comma 2 3 8" xfId="26414" xr:uid="{00000000-0005-0000-0000-00002B670000}"/>
    <cellStyle name="Comma 2 3 9" xfId="26415" xr:uid="{00000000-0005-0000-0000-00002C670000}"/>
    <cellStyle name="Comma 2 4" xfId="26416" xr:uid="{00000000-0005-0000-0000-00002D670000}"/>
    <cellStyle name="Comma 2 4 10" xfId="26417" xr:uid="{00000000-0005-0000-0000-00002E670000}"/>
    <cellStyle name="Comma 2 4 11" xfId="26418" xr:uid="{00000000-0005-0000-0000-00002F670000}"/>
    <cellStyle name="Comma 2 4 12" xfId="26419" xr:uid="{00000000-0005-0000-0000-000030670000}"/>
    <cellStyle name="Comma 2 4 13" xfId="26420" xr:uid="{00000000-0005-0000-0000-000031670000}"/>
    <cellStyle name="Comma 2 4 2" xfId="26421" xr:uid="{00000000-0005-0000-0000-000032670000}"/>
    <cellStyle name="Comma 2 4 3" xfId="26422" xr:uid="{00000000-0005-0000-0000-000033670000}"/>
    <cellStyle name="Comma 2 4 4" xfId="26423" xr:uid="{00000000-0005-0000-0000-000034670000}"/>
    <cellStyle name="Comma 2 4 5" xfId="26424" xr:uid="{00000000-0005-0000-0000-000035670000}"/>
    <cellStyle name="Comma 2 4 6" xfId="26425" xr:uid="{00000000-0005-0000-0000-000036670000}"/>
    <cellStyle name="Comma 2 4 7" xfId="26426" xr:uid="{00000000-0005-0000-0000-000037670000}"/>
    <cellStyle name="Comma 2 4 8" xfId="26427" xr:uid="{00000000-0005-0000-0000-000038670000}"/>
    <cellStyle name="Comma 2 4 9" xfId="26428" xr:uid="{00000000-0005-0000-0000-000039670000}"/>
    <cellStyle name="Comma 2 5" xfId="26429" xr:uid="{00000000-0005-0000-0000-00003A670000}"/>
    <cellStyle name="Comma 2 5 10" xfId="26430" xr:uid="{00000000-0005-0000-0000-00003B670000}"/>
    <cellStyle name="Comma 2 5 11" xfId="26431" xr:uid="{00000000-0005-0000-0000-00003C670000}"/>
    <cellStyle name="Comma 2 5 12" xfId="26432" xr:uid="{00000000-0005-0000-0000-00003D670000}"/>
    <cellStyle name="Comma 2 5 13" xfId="26433" xr:uid="{00000000-0005-0000-0000-00003E670000}"/>
    <cellStyle name="Comma 2 5 2" xfId="26434" xr:uid="{00000000-0005-0000-0000-00003F670000}"/>
    <cellStyle name="Comma 2 5 3" xfId="26435" xr:uid="{00000000-0005-0000-0000-000040670000}"/>
    <cellStyle name="Comma 2 5 4" xfId="26436" xr:uid="{00000000-0005-0000-0000-000041670000}"/>
    <cellStyle name="Comma 2 5 5" xfId="26437" xr:uid="{00000000-0005-0000-0000-000042670000}"/>
    <cellStyle name="Comma 2 5 6" xfId="26438" xr:uid="{00000000-0005-0000-0000-000043670000}"/>
    <cellStyle name="Comma 2 5 7" xfId="26439" xr:uid="{00000000-0005-0000-0000-000044670000}"/>
    <cellStyle name="Comma 2 5 8" xfId="26440" xr:uid="{00000000-0005-0000-0000-000045670000}"/>
    <cellStyle name="Comma 2 5 9" xfId="26441" xr:uid="{00000000-0005-0000-0000-000046670000}"/>
    <cellStyle name="Comma 2 6" xfId="26442" xr:uid="{00000000-0005-0000-0000-000047670000}"/>
    <cellStyle name="Comma 2 6 2" xfId="26443" xr:uid="{00000000-0005-0000-0000-000048670000}"/>
    <cellStyle name="Comma 2 7" xfId="26444" xr:uid="{00000000-0005-0000-0000-000049670000}"/>
    <cellStyle name="Comma 2 7 2" xfId="26445" xr:uid="{00000000-0005-0000-0000-00004A670000}"/>
    <cellStyle name="Comma 2 8" xfId="26446" xr:uid="{00000000-0005-0000-0000-00004B670000}"/>
    <cellStyle name="Comma 2 8 2" xfId="26447" xr:uid="{00000000-0005-0000-0000-00004C670000}"/>
    <cellStyle name="Comma 2 9" xfId="26448" xr:uid="{00000000-0005-0000-0000-00004D670000}"/>
    <cellStyle name="Comma 2 9 2" xfId="26449" xr:uid="{00000000-0005-0000-0000-00004E670000}"/>
    <cellStyle name="Comma 20" xfId="26450" xr:uid="{00000000-0005-0000-0000-00004F670000}"/>
    <cellStyle name="Comma 21" xfId="26451" xr:uid="{00000000-0005-0000-0000-000050670000}"/>
    <cellStyle name="Comma 22" xfId="26452" xr:uid="{00000000-0005-0000-0000-000051670000}"/>
    <cellStyle name="Comma 23" xfId="26453" xr:uid="{00000000-0005-0000-0000-000052670000}"/>
    <cellStyle name="Comma 3" xfId="26454" xr:uid="{00000000-0005-0000-0000-000053670000}"/>
    <cellStyle name="Comma 3 10" xfId="26455" xr:uid="{00000000-0005-0000-0000-000054670000}"/>
    <cellStyle name="Comma 3 11" xfId="26456" xr:uid="{00000000-0005-0000-0000-000055670000}"/>
    <cellStyle name="Comma 3 12" xfId="26457" xr:uid="{00000000-0005-0000-0000-000056670000}"/>
    <cellStyle name="Comma 3 13" xfId="26458" xr:uid="{00000000-0005-0000-0000-000057670000}"/>
    <cellStyle name="Comma 3 2" xfId="26459" xr:uid="{00000000-0005-0000-0000-000058670000}"/>
    <cellStyle name="Comma 3 3" xfId="26460" xr:uid="{00000000-0005-0000-0000-000059670000}"/>
    <cellStyle name="Comma 3 4" xfId="26461" xr:uid="{00000000-0005-0000-0000-00005A670000}"/>
    <cellStyle name="Comma 3 5" xfId="26462" xr:uid="{00000000-0005-0000-0000-00005B670000}"/>
    <cellStyle name="Comma 3 6" xfId="26463" xr:uid="{00000000-0005-0000-0000-00005C670000}"/>
    <cellStyle name="Comma 3 7" xfId="26464" xr:uid="{00000000-0005-0000-0000-00005D670000}"/>
    <cellStyle name="Comma 3 8" xfId="26465" xr:uid="{00000000-0005-0000-0000-00005E670000}"/>
    <cellStyle name="Comma 3 9" xfId="26466" xr:uid="{00000000-0005-0000-0000-00005F670000}"/>
    <cellStyle name="Comma 4" xfId="26467" xr:uid="{00000000-0005-0000-0000-000060670000}"/>
    <cellStyle name="Comma 4 10" xfId="26468" xr:uid="{00000000-0005-0000-0000-000061670000}"/>
    <cellStyle name="Comma 4 11" xfId="26469" xr:uid="{00000000-0005-0000-0000-000062670000}"/>
    <cellStyle name="Comma 4 12" xfId="26470" xr:uid="{00000000-0005-0000-0000-000063670000}"/>
    <cellStyle name="Comma 4 2" xfId="26471" xr:uid="{00000000-0005-0000-0000-000064670000}"/>
    <cellStyle name="Comma 4 3" xfId="26472" xr:uid="{00000000-0005-0000-0000-000065670000}"/>
    <cellStyle name="Comma 4 4" xfId="26473" xr:uid="{00000000-0005-0000-0000-000066670000}"/>
    <cellStyle name="Comma 4 5" xfId="26474" xr:uid="{00000000-0005-0000-0000-000067670000}"/>
    <cellStyle name="Comma 4 6" xfId="26475" xr:uid="{00000000-0005-0000-0000-000068670000}"/>
    <cellStyle name="Comma 4 7" xfId="26476" xr:uid="{00000000-0005-0000-0000-000069670000}"/>
    <cellStyle name="Comma 4 8" xfId="26477" xr:uid="{00000000-0005-0000-0000-00006A670000}"/>
    <cellStyle name="Comma 4 9" xfId="26478" xr:uid="{00000000-0005-0000-0000-00006B670000}"/>
    <cellStyle name="Comma 5" xfId="26479" xr:uid="{00000000-0005-0000-0000-00006C670000}"/>
    <cellStyle name="Comma 5 10" xfId="26480" xr:uid="{00000000-0005-0000-0000-00006D670000}"/>
    <cellStyle name="Comma 5 11" xfId="26481" xr:uid="{00000000-0005-0000-0000-00006E670000}"/>
    <cellStyle name="Comma 5 12" xfId="26482" xr:uid="{00000000-0005-0000-0000-00006F670000}"/>
    <cellStyle name="Comma 5 13" xfId="26483" xr:uid="{00000000-0005-0000-0000-000070670000}"/>
    <cellStyle name="Comma 5 14" xfId="26484" xr:uid="{00000000-0005-0000-0000-000071670000}"/>
    <cellStyle name="Comma 5 2" xfId="26485" xr:uid="{00000000-0005-0000-0000-000072670000}"/>
    <cellStyle name="Comma 5 2 2" xfId="26486" xr:uid="{00000000-0005-0000-0000-000073670000}"/>
    <cellStyle name="Comma 5 3" xfId="26487" xr:uid="{00000000-0005-0000-0000-000074670000}"/>
    <cellStyle name="Comma 5 4" xfId="26488" xr:uid="{00000000-0005-0000-0000-000075670000}"/>
    <cellStyle name="Comma 5 5" xfId="26489" xr:uid="{00000000-0005-0000-0000-000076670000}"/>
    <cellStyle name="Comma 5 6" xfId="26490" xr:uid="{00000000-0005-0000-0000-000077670000}"/>
    <cellStyle name="Comma 5 7" xfId="26491" xr:uid="{00000000-0005-0000-0000-000078670000}"/>
    <cellStyle name="Comma 5 8" xfId="26492" xr:uid="{00000000-0005-0000-0000-000079670000}"/>
    <cellStyle name="Comma 5 9" xfId="26493" xr:uid="{00000000-0005-0000-0000-00007A670000}"/>
    <cellStyle name="Comma 6" xfId="26494" xr:uid="{00000000-0005-0000-0000-00007B670000}"/>
    <cellStyle name="Comma 6 10" xfId="26495" xr:uid="{00000000-0005-0000-0000-00007C670000}"/>
    <cellStyle name="Comma 6 11" xfId="26496" xr:uid="{00000000-0005-0000-0000-00007D670000}"/>
    <cellStyle name="Comma 6 12" xfId="26497" xr:uid="{00000000-0005-0000-0000-00007E670000}"/>
    <cellStyle name="Comma 6 13" xfId="26498" xr:uid="{00000000-0005-0000-0000-00007F670000}"/>
    <cellStyle name="Comma 6 14" xfId="26499" xr:uid="{00000000-0005-0000-0000-000080670000}"/>
    <cellStyle name="Comma 6 2" xfId="26500" xr:uid="{00000000-0005-0000-0000-000081670000}"/>
    <cellStyle name="Comma 6 2 2" xfId="26501" xr:uid="{00000000-0005-0000-0000-000082670000}"/>
    <cellStyle name="Comma 6 3" xfId="26502" xr:uid="{00000000-0005-0000-0000-000083670000}"/>
    <cellStyle name="Comma 6 4" xfId="26503" xr:uid="{00000000-0005-0000-0000-000084670000}"/>
    <cellStyle name="Comma 6 5" xfId="26504" xr:uid="{00000000-0005-0000-0000-000085670000}"/>
    <cellStyle name="Comma 6 6" xfId="26505" xr:uid="{00000000-0005-0000-0000-000086670000}"/>
    <cellStyle name="Comma 6 7" xfId="26506" xr:uid="{00000000-0005-0000-0000-000087670000}"/>
    <cellStyle name="Comma 6 8" xfId="26507" xr:uid="{00000000-0005-0000-0000-000088670000}"/>
    <cellStyle name="Comma 6 9" xfId="26508" xr:uid="{00000000-0005-0000-0000-000089670000}"/>
    <cellStyle name="Comma 7" xfId="26509" xr:uid="{00000000-0005-0000-0000-00008A670000}"/>
    <cellStyle name="Comma 7 10" xfId="26510" xr:uid="{00000000-0005-0000-0000-00008B670000}"/>
    <cellStyle name="Comma 7 11" xfId="26511" xr:uid="{00000000-0005-0000-0000-00008C670000}"/>
    <cellStyle name="Comma 7 12" xfId="26512" xr:uid="{00000000-0005-0000-0000-00008D670000}"/>
    <cellStyle name="Comma 7 13" xfId="26513" xr:uid="{00000000-0005-0000-0000-00008E670000}"/>
    <cellStyle name="Comma 7 14" xfId="26514" xr:uid="{00000000-0005-0000-0000-00008F670000}"/>
    <cellStyle name="Comma 7 15" xfId="26515" xr:uid="{00000000-0005-0000-0000-000090670000}"/>
    <cellStyle name="Comma 7 16" xfId="26516" xr:uid="{00000000-0005-0000-0000-000091670000}"/>
    <cellStyle name="Comma 7 2" xfId="26517" xr:uid="{00000000-0005-0000-0000-000092670000}"/>
    <cellStyle name="Comma 7 2 10" xfId="26518" xr:uid="{00000000-0005-0000-0000-000093670000}"/>
    <cellStyle name="Comma 7 2 11" xfId="26519" xr:uid="{00000000-0005-0000-0000-000094670000}"/>
    <cellStyle name="Comma 7 2 12" xfId="26520" xr:uid="{00000000-0005-0000-0000-000095670000}"/>
    <cellStyle name="Comma 7 2 2" xfId="26521" xr:uid="{00000000-0005-0000-0000-000096670000}"/>
    <cellStyle name="Comma 7 2 3" xfId="26522" xr:uid="{00000000-0005-0000-0000-000097670000}"/>
    <cellStyle name="Comma 7 2 3 2" xfId="26523" xr:uid="{00000000-0005-0000-0000-000098670000}"/>
    <cellStyle name="Comma 7 2 3 3" xfId="26524" xr:uid="{00000000-0005-0000-0000-000099670000}"/>
    <cellStyle name="Comma 7 2 3 4" xfId="26525" xr:uid="{00000000-0005-0000-0000-00009A670000}"/>
    <cellStyle name="Comma 7 2 3 5" xfId="26526" xr:uid="{00000000-0005-0000-0000-00009B670000}"/>
    <cellStyle name="Comma 7 2 3 6" xfId="26527" xr:uid="{00000000-0005-0000-0000-00009C670000}"/>
    <cellStyle name="Comma 7 2 3 7" xfId="26528" xr:uid="{00000000-0005-0000-0000-00009D670000}"/>
    <cellStyle name="Comma 7 2 3 8" xfId="26529" xr:uid="{00000000-0005-0000-0000-00009E670000}"/>
    <cellStyle name="Comma 7 2 3 9" xfId="26530" xr:uid="{00000000-0005-0000-0000-00009F670000}"/>
    <cellStyle name="Comma 7 2 4" xfId="26531" xr:uid="{00000000-0005-0000-0000-0000A0670000}"/>
    <cellStyle name="Comma 7 2 5" xfId="26532" xr:uid="{00000000-0005-0000-0000-0000A1670000}"/>
    <cellStyle name="Comma 7 2 6" xfId="26533" xr:uid="{00000000-0005-0000-0000-0000A2670000}"/>
    <cellStyle name="Comma 7 2 7" xfId="26534" xr:uid="{00000000-0005-0000-0000-0000A3670000}"/>
    <cellStyle name="Comma 7 2 8" xfId="26535" xr:uid="{00000000-0005-0000-0000-0000A4670000}"/>
    <cellStyle name="Comma 7 2 9" xfId="26536" xr:uid="{00000000-0005-0000-0000-0000A5670000}"/>
    <cellStyle name="Comma 7 3" xfId="26537" xr:uid="{00000000-0005-0000-0000-0000A6670000}"/>
    <cellStyle name="Comma 7 3 10" xfId="26538" xr:uid="{00000000-0005-0000-0000-0000A7670000}"/>
    <cellStyle name="Comma 7 3 11" xfId="26539" xr:uid="{00000000-0005-0000-0000-0000A8670000}"/>
    <cellStyle name="Comma 7 3 12" xfId="26540" xr:uid="{00000000-0005-0000-0000-0000A9670000}"/>
    <cellStyle name="Comma 7 3 2" xfId="26541" xr:uid="{00000000-0005-0000-0000-0000AA670000}"/>
    <cellStyle name="Comma 7 3 3" xfId="26542" xr:uid="{00000000-0005-0000-0000-0000AB670000}"/>
    <cellStyle name="Comma 7 3 3 2" xfId="26543" xr:uid="{00000000-0005-0000-0000-0000AC670000}"/>
    <cellStyle name="Comma 7 3 3 3" xfId="26544" xr:uid="{00000000-0005-0000-0000-0000AD670000}"/>
    <cellStyle name="Comma 7 3 3 4" xfId="26545" xr:uid="{00000000-0005-0000-0000-0000AE670000}"/>
    <cellStyle name="Comma 7 3 3 5" xfId="26546" xr:uid="{00000000-0005-0000-0000-0000AF670000}"/>
    <cellStyle name="Comma 7 3 3 6" xfId="26547" xr:uid="{00000000-0005-0000-0000-0000B0670000}"/>
    <cellStyle name="Comma 7 3 3 7" xfId="26548" xr:uid="{00000000-0005-0000-0000-0000B1670000}"/>
    <cellStyle name="Comma 7 3 3 8" xfId="26549" xr:uid="{00000000-0005-0000-0000-0000B2670000}"/>
    <cellStyle name="Comma 7 3 3 9" xfId="26550" xr:uid="{00000000-0005-0000-0000-0000B3670000}"/>
    <cellStyle name="Comma 7 3 4" xfId="26551" xr:uid="{00000000-0005-0000-0000-0000B4670000}"/>
    <cellStyle name="Comma 7 3 5" xfId="26552" xr:uid="{00000000-0005-0000-0000-0000B5670000}"/>
    <cellStyle name="Comma 7 3 6" xfId="26553" xr:uid="{00000000-0005-0000-0000-0000B6670000}"/>
    <cellStyle name="Comma 7 3 7" xfId="26554" xr:uid="{00000000-0005-0000-0000-0000B7670000}"/>
    <cellStyle name="Comma 7 3 8" xfId="26555" xr:uid="{00000000-0005-0000-0000-0000B8670000}"/>
    <cellStyle name="Comma 7 3 9" xfId="26556" xr:uid="{00000000-0005-0000-0000-0000B9670000}"/>
    <cellStyle name="Comma 7 4" xfId="26557" xr:uid="{00000000-0005-0000-0000-0000BA670000}"/>
    <cellStyle name="Comma 7 4 10" xfId="26558" xr:uid="{00000000-0005-0000-0000-0000BB670000}"/>
    <cellStyle name="Comma 7 4 11" xfId="26559" xr:uid="{00000000-0005-0000-0000-0000BC670000}"/>
    <cellStyle name="Comma 7 4 12" xfId="26560" xr:uid="{00000000-0005-0000-0000-0000BD670000}"/>
    <cellStyle name="Comma 7 4 2" xfId="26561" xr:uid="{00000000-0005-0000-0000-0000BE670000}"/>
    <cellStyle name="Comma 7 4 3" xfId="26562" xr:uid="{00000000-0005-0000-0000-0000BF670000}"/>
    <cellStyle name="Comma 7 4 3 2" xfId="26563" xr:uid="{00000000-0005-0000-0000-0000C0670000}"/>
    <cellStyle name="Comma 7 4 3 3" xfId="26564" xr:uid="{00000000-0005-0000-0000-0000C1670000}"/>
    <cellStyle name="Comma 7 4 3 4" xfId="26565" xr:uid="{00000000-0005-0000-0000-0000C2670000}"/>
    <cellStyle name="Comma 7 4 3 5" xfId="26566" xr:uid="{00000000-0005-0000-0000-0000C3670000}"/>
    <cellStyle name="Comma 7 4 3 6" xfId="26567" xr:uid="{00000000-0005-0000-0000-0000C4670000}"/>
    <cellStyle name="Comma 7 4 3 7" xfId="26568" xr:uid="{00000000-0005-0000-0000-0000C5670000}"/>
    <cellStyle name="Comma 7 4 3 8" xfId="26569" xr:uid="{00000000-0005-0000-0000-0000C6670000}"/>
    <cellStyle name="Comma 7 4 3 9" xfId="26570" xr:uid="{00000000-0005-0000-0000-0000C7670000}"/>
    <cellStyle name="Comma 7 4 4" xfId="26571" xr:uid="{00000000-0005-0000-0000-0000C8670000}"/>
    <cellStyle name="Comma 7 4 5" xfId="26572" xr:uid="{00000000-0005-0000-0000-0000C9670000}"/>
    <cellStyle name="Comma 7 4 6" xfId="26573" xr:uid="{00000000-0005-0000-0000-0000CA670000}"/>
    <cellStyle name="Comma 7 4 7" xfId="26574" xr:uid="{00000000-0005-0000-0000-0000CB670000}"/>
    <cellStyle name="Comma 7 4 8" xfId="26575" xr:uid="{00000000-0005-0000-0000-0000CC670000}"/>
    <cellStyle name="Comma 7 4 9" xfId="26576" xr:uid="{00000000-0005-0000-0000-0000CD670000}"/>
    <cellStyle name="Comma 7 5" xfId="26577" xr:uid="{00000000-0005-0000-0000-0000CE670000}"/>
    <cellStyle name="Comma 7 5 10" xfId="26578" xr:uid="{00000000-0005-0000-0000-0000CF670000}"/>
    <cellStyle name="Comma 7 5 11" xfId="26579" xr:uid="{00000000-0005-0000-0000-0000D0670000}"/>
    <cellStyle name="Comma 7 5 12" xfId="26580" xr:uid="{00000000-0005-0000-0000-0000D1670000}"/>
    <cellStyle name="Comma 7 5 2" xfId="26581" xr:uid="{00000000-0005-0000-0000-0000D2670000}"/>
    <cellStyle name="Comma 7 5 3" xfId="26582" xr:uid="{00000000-0005-0000-0000-0000D3670000}"/>
    <cellStyle name="Comma 7 5 3 2" xfId="26583" xr:uid="{00000000-0005-0000-0000-0000D4670000}"/>
    <cellStyle name="Comma 7 5 3 3" xfId="26584" xr:uid="{00000000-0005-0000-0000-0000D5670000}"/>
    <cellStyle name="Comma 7 5 3 4" xfId="26585" xr:uid="{00000000-0005-0000-0000-0000D6670000}"/>
    <cellStyle name="Comma 7 5 3 5" xfId="26586" xr:uid="{00000000-0005-0000-0000-0000D7670000}"/>
    <cellStyle name="Comma 7 5 3 6" xfId="26587" xr:uid="{00000000-0005-0000-0000-0000D8670000}"/>
    <cellStyle name="Comma 7 5 3 7" xfId="26588" xr:uid="{00000000-0005-0000-0000-0000D9670000}"/>
    <cellStyle name="Comma 7 5 3 8" xfId="26589" xr:uid="{00000000-0005-0000-0000-0000DA670000}"/>
    <cellStyle name="Comma 7 5 3 9" xfId="26590" xr:uid="{00000000-0005-0000-0000-0000DB670000}"/>
    <cellStyle name="Comma 7 5 4" xfId="26591" xr:uid="{00000000-0005-0000-0000-0000DC670000}"/>
    <cellStyle name="Comma 7 5 5" xfId="26592" xr:uid="{00000000-0005-0000-0000-0000DD670000}"/>
    <cellStyle name="Comma 7 5 6" xfId="26593" xr:uid="{00000000-0005-0000-0000-0000DE670000}"/>
    <cellStyle name="Comma 7 5 7" xfId="26594" xr:uid="{00000000-0005-0000-0000-0000DF670000}"/>
    <cellStyle name="Comma 7 5 8" xfId="26595" xr:uid="{00000000-0005-0000-0000-0000E0670000}"/>
    <cellStyle name="Comma 7 5 9" xfId="26596" xr:uid="{00000000-0005-0000-0000-0000E1670000}"/>
    <cellStyle name="Comma 7 6" xfId="26597" xr:uid="{00000000-0005-0000-0000-0000E2670000}"/>
    <cellStyle name="Comma 7 7" xfId="26598" xr:uid="{00000000-0005-0000-0000-0000E3670000}"/>
    <cellStyle name="Comma 7 7 2" xfId="26599" xr:uid="{00000000-0005-0000-0000-0000E4670000}"/>
    <cellStyle name="Comma 7 7 3" xfId="26600" xr:uid="{00000000-0005-0000-0000-0000E5670000}"/>
    <cellStyle name="Comma 7 7 4" xfId="26601" xr:uid="{00000000-0005-0000-0000-0000E6670000}"/>
    <cellStyle name="Comma 7 7 5" xfId="26602" xr:uid="{00000000-0005-0000-0000-0000E7670000}"/>
    <cellStyle name="Comma 7 7 6" xfId="26603" xr:uid="{00000000-0005-0000-0000-0000E8670000}"/>
    <cellStyle name="Comma 7 7 7" xfId="26604" xr:uid="{00000000-0005-0000-0000-0000E9670000}"/>
    <cellStyle name="Comma 7 7 8" xfId="26605" xr:uid="{00000000-0005-0000-0000-0000EA670000}"/>
    <cellStyle name="Comma 7 7 9" xfId="26606" xr:uid="{00000000-0005-0000-0000-0000EB670000}"/>
    <cellStyle name="Comma 7 8" xfId="26607" xr:uid="{00000000-0005-0000-0000-0000EC670000}"/>
    <cellStyle name="Comma 7 9" xfId="26608" xr:uid="{00000000-0005-0000-0000-0000ED670000}"/>
    <cellStyle name="Comma 8" xfId="26609" xr:uid="{00000000-0005-0000-0000-0000EE670000}"/>
    <cellStyle name="Comma 8 10" xfId="26610" xr:uid="{00000000-0005-0000-0000-0000EF670000}"/>
    <cellStyle name="Comma 8 11" xfId="26611" xr:uid="{00000000-0005-0000-0000-0000F0670000}"/>
    <cellStyle name="Comma 8 12" xfId="26612" xr:uid="{00000000-0005-0000-0000-0000F1670000}"/>
    <cellStyle name="Comma 8 13" xfId="26613" xr:uid="{00000000-0005-0000-0000-0000F2670000}"/>
    <cellStyle name="Comma 8 14" xfId="26614" xr:uid="{00000000-0005-0000-0000-0000F3670000}"/>
    <cellStyle name="Comma 8 2" xfId="26615" xr:uid="{00000000-0005-0000-0000-0000F4670000}"/>
    <cellStyle name="Comma 8 2 2" xfId="26616" xr:uid="{00000000-0005-0000-0000-0000F5670000}"/>
    <cellStyle name="Comma 8 3" xfId="26617" xr:uid="{00000000-0005-0000-0000-0000F6670000}"/>
    <cellStyle name="Comma 8 4" xfId="26618" xr:uid="{00000000-0005-0000-0000-0000F7670000}"/>
    <cellStyle name="Comma 8 5" xfId="26619" xr:uid="{00000000-0005-0000-0000-0000F8670000}"/>
    <cellStyle name="Comma 8 6" xfId="26620" xr:uid="{00000000-0005-0000-0000-0000F9670000}"/>
    <cellStyle name="Comma 8 7" xfId="26621" xr:uid="{00000000-0005-0000-0000-0000FA670000}"/>
    <cellStyle name="Comma 8 8" xfId="26622" xr:uid="{00000000-0005-0000-0000-0000FB670000}"/>
    <cellStyle name="Comma 8 9" xfId="26623" xr:uid="{00000000-0005-0000-0000-0000FC670000}"/>
    <cellStyle name="Comma 9" xfId="26624" xr:uid="{00000000-0005-0000-0000-0000FD670000}"/>
    <cellStyle name="Comma 9 10" xfId="26625" xr:uid="{00000000-0005-0000-0000-0000FE670000}"/>
    <cellStyle name="Comma 9 11" xfId="26626" xr:uid="{00000000-0005-0000-0000-0000FF670000}"/>
    <cellStyle name="Comma 9 12" xfId="26627" xr:uid="{00000000-0005-0000-0000-000000680000}"/>
    <cellStyle name="Comma 9 13" xfId="26628" xr:uid="{00000000-0005-0000-0000-000001680000}"/>
    <cellStyle name="Comma 9 14" xfId="26629" xr:uid="{00000000-0005-0000-0000-000002680000}"/>
    <cellStyle name="Comma 9 2" xfId="26630" xr:uid="{00000000-0005-0000-0000-000003680000}"/>
    <cellStyle name="Comma 9 2 2" xfId="26631" xr:uid="{00000000-0005-0000-0000-000004680000}"/>
    <cellStyle name="Comma 9 3" xfId="26632" xr:uid="{00000000-0005-0000-0000-000005680000}"/>
    <cellStyle name="Comma 9 4" xfId="26633" xr:uid="{00000000-0005-0000-0000-000006680000}"/>
    <cellStyle name="Comma 9 5" xfId="26634" xr:uid="{00000000-0005-0000-0000-000007680000}"/>
    <cellStyle name="Comma 9 6" xfId="26635" xr:uid="{00000000-0005-0000-0000-000008680000}"/>
    <cellStyle name="Comma 9 7" xfId="26636" xr:uid="{00000000-0005-0000-0000-000009680000}"/>
    <cellStyle name="Comma 9 8" xfId="26637" xr:uid="{00000000-0005-0000-0000-00000A680000}"/>
    <cellStyle name="Comma 9 9" xfId="26638" xr:uid="{00000000-0005-0000-0000-00000B680000}"/>
    <cellStyle name="Comma Input" xfId="26639" xr:uid="{00000000-0005-0000-0000-00000C680000}"/>
    <cellStyle name="Comma(1)" xfId="26640" xr:uid="{00000000-0005-0000-0000-00000D680000}"/>
    <cellStyle name="Comma(1) 10" xfId="26641" xr:uid="{00000000-0005-0000-0000-00000E680000}"/>
    <cellStyle name="Comma(1) 11" xfId="26642" xr:uid="{00000000-0005-0000-0000-00000F680000}"/>
    <cellStyle name="Comma(1) 12" xfId="26643" xr:uid="{00000000-0005-0000-0000-000010680000}"/>
    <cellStyle name="Comma(1) 2" xfId="26644" xr:uid="{00000000-0005-0000-0000-000011680000}"/>
    <cellStyle name="Comma(1) 3" xfId="26645" xr:uid="{00000000-0005-0000-0000-000012680000}"/>
    <cellStyle name="Comma(1) 4" xfId="26646" xr:uid="{00000000-0005-0000-0000-000013680000}"/>
    <cellStyle name="Comma(1) 5" xfId="26647" xr:uid="{00000000-0005-0000-0000-000014680000}"/>
    <cellStyle name="Comma(1) 6" xfId="26648" xr:uid="{00000000-0005-0000-0000-000015680000}"/>
    <cellStyle name="Comma(1) 7" xfId="26649" xr:uid="{00000000-0005-0000-0000-000016680000}"/>
    <cellStyle name="Comma(1) 8" xfId="26650" xr:uid="{00000000-0005-0000-0000-000017680000}"/>
    <cellStyle name="Comma(1) 9" xfId="26651" xr:uid="{00000000-0005-0000-0000-000018680000}"/>
    <cellStyle name="Comma0" xfId="26652" xr:uid="{00000000-0005-0000-0000-000019680000}"/>
    <cellStyle name="Comma0 - Style1" xfId="26653" xr:uid="{00000000-0005-0000-0000-00001A680000}"/>
    <cellStyle name="Comma0 10" xfId="26654" xr:uid="{00000000-0005-0000-0000-00001B680000}"/>
    <cellStyle name="Comma0 11" xfId="26655" xr:uid="{00000000-0005-0000-0000-00001C680000}"/>
    <cellStyle name="Comma0 12" xfId="26656" xr:uid="{00000000-0005-0000-0000-00001D680000}"/>
    <cellStyle name="Comma0 13" xfId="26657" xr:uid="{00000000-0005-0000-0000-00001E680000}"/>
    <cellStyle name="Comma0 2" xfId="26658" xr:uid="{00000000-0005-0000-0000-00001F680000}"/>
    <cellStyle name="Comma0 3" xfId="26659" xr:uid="{00000000-0005-0000-0000-000020680000}"/>
    <cellStyle name="Comma0 4" xfId="26660" xr:uid="{00000000-0005-0000-0000-000021680000}"/>
    <cellStyle name="Comma0 5" xfId="26661" xr:uid="{00000000-0005-0000-0000-000022680000}"/>
    <cellStyle name="Comma0 6" xfId="26662" xr:uid="{00000000-0005-0000-0000-000023680000}"/>
    <cellStyle name="Comma0 7" xfId="26663" xr:uid="{00000000-0005-0000-0000-000024680000}"/>
    <cellStyle name="Comma0 8" xfId="26664" xr:uid="{00000000-0005-0000-0000-000025680000}"/>
    <cellStyle name="Comma0 9" xfId="26665" xr:uid="{00000000-0005-0000-0000-000026680000}"/>
    <cellStyle name="comment" xfId="26666" xr:uid="{00000000-0005-0000-0000-000027680000}"/>
    <cellStyle name="comment 10" xfId="26667" xr:uid="{00000000-0005-0000-0000-000028680000}"/>
    <cellStyle name="comment 11" xfId="26668" xr:uid="{00000000-0005-0000-0000-000029680000}"/>
    <cellStyle name="comment 12" xfId="26669" xr:uid="{00000000-0005-0000-0000-00002A680000}"/>
    <cellStyle name="comment 2" xfId="26670" xr:uid="{00000000-0005-0000-0000-00002B680000}"/>
    <cellStyle name="comment 3" xfId="26671" xr:uid="{00000000-0005-0000-0000-00002C680000}"/>
    <cellStyle name="comment 4" xfId="26672" xr:uid="{00000000-0005-0000-0000-00002D680000}"/>
    <cellStyle name="comment 5" xfId="26673" xr:uid="{00000000-0005-0000-0000-00002E680000}"/>
    <cellStyle name="comment 6" xfId="26674" xr:uid="{00000000-0005-0000-0000-00002F680000}"/>
    <cellStyle name="comment 7" xfId="26675" xr:uid="{00000000-0005-0000-0000-000030680000}"/>
    <cellStyle name="comment 8" xfId="26676" xr:uid="{00000000-0005-0000-0000-000031680000}"/>
    <cellStyle name="comment 9" xfId="26677" xr:uid="{00000000-0005-0000-0000-000032680000}"/>
    <cellStyle name="comment2" xfId="26678" xr:uid="{00000000-0005-0000-0000-000033680000}"/>
    <cellStyle name="comment2 10" xfId="26679" xr:uid="{00000000-0005-0000-0000-000034680000}"/>
    <cellStyle name="comment2 11" xfId="26680" xr:uid="{00000000-0005-0000-0000-000035680000}"/>
    <cellStyle name="comment2 12" xfId="26681" xr:uid="{00000000-0005-0000-0000-000036680000}"/>
    <cellStyle name="comment2 2" xfId="26682" xr:uid="{00000000-0005-0000-0000-000037680000}"/>
    <cellStyle name="comment2 3" xfId="26683" xr:uid="{00000000-0005-0000-0000-000038680000}"/>
    <cellStyle name="comment2 4" xfId="26684" xr:uid="{00000000-0005-0000-0000-000039680000}"/>
    <cellStyle name="comment2 5" xfId="26685" xr:uid="{00000000-0005-0000-0000-00003A680000}"/>
    <cellStyle name="comment2 6" xfId="26686" xr:uid="{00000000-0005-0000-0000-00003B680000}"/>
    <cellStyle name="comment2 7" xfId="26687" xr:uid="{00000000-0005-0000-0000-00003C680000}"/>
    <cellStyle name="comment2 8" xfId="26688" xr:uid="{00000000-0005-0000-0000-00003D680000}"/>
    <cellStyle name="comment2 9" xfId="26689" xr:uid="{00000000-0005-0000-0000-00003E680000}"/>
    <cellStyle name="COMMENTS" xfId="26690" xr:uid="{00000000-0005-0000-0000-00003F680000}"/>
    <cellStyle name="COMMENTS 10" xfId="26691" xr:uid="{00000000-0005-0000-0000-000040680000}"/>
    <cellStyle name="COMMENTS 11" xfId="26692" xr:uid="{00000000-0005-0000-0000-000041680000}"/>
    <cellStyle name="COMMENTS 12" xfId="26693" xr:uid="{00000000-0005-0000-0000-000042680000}"/>
    <cellStyle name="COMMENTS 2" xfId="26694" xr:uid="{00000000-0005-0000-0000-000043680000}"/>
    <cellStyle name="COMMENTS 3" xfId="26695" xr:uid="{00000000-0005-0000-0000-000044680000}"/>
    <cellStyle name="COMMENTS 4" xfId="26696" xr:uid="{00000000-0005-0000-0000-000045680000}"/>
    <cellStyle name="COMMENTS 5" xfId="26697" xr:uid="{00000000-0005-0000-0000-000046680000}"/>
    <cellStyle name="COMMENTS 6" xfId="26698" xr:uid="{00000000-0005-0000-0000-000047680000}"/>
    <cellStyle name="COMMENTS 7" xfId="26699" xr:uid="{00000000-0005-0000-0000-000048680000}"/>
    <cellStyle name="COMMENTS 8" xfId="26700" xr:uid="{00000000-0005-0000-0000-000049680000}"/>
    <cellStyle name="COMMENTS 9" xfId="26701" xr:uid="{00000000-0005-0000-0000-00004A680000}"/>
    <cellStyle name="Commg [0]_FOP1&amp;L_PLN0309_NewBrazil3007.xls Chart 2" xfId="26702" xr:uid="{00000000-0005-0000-0000-00004B680000}"/>
    <cellStyle name="Commɡ [0]_FOP1&amp;L_PLN0309_NewBrazil3007.xls Chart 2" xfId="26703" xr:uid="{00000000-0005-0000-0000-00004C680000}"/>
    <cellStyle name="Commg [0]_FOP1&amp;L_PLN0309_NewBrazil3007.xls Chart 2 10" xfId="26704" xr:uid="{00000000-0005-0000-0000-00004D680000}"/>
    <cellStyle name="Commɡ [0]_FOP1&amp;L_PLN0309_NewBrazil3007.xls Chart 2 10" xfId="26705" xr:uid="{00000000-0005-0000-0000-00004E680000}"/>
    <cellStyle name="Commg [0]_FOP1&amp;L_PLN0309_NewBrazil3007.xls Chart 2 11" xfId="26706" xr:uid="{00000000-0005-0000-0000-00004F680000}"/>
    <cellStyle name="Commɡ [0]_FOP1&amp;L_PLN0309_NewBrazil3007.xls Chart 2 11" xfId="26707" xr:uid="{00000000-0005-0000-0000-000050680000}"/>
    <cellStyle name="Commg [0]_FOP1&amp;L_PLN0309_NewBrazil3007.xls Chart 2 12" xfId="26708" xr:uid="{00000000-0005-0000-0000-000051680000}"/>
    <cellStyle name="Commɡ [0]_FOP1&amp;L_PLN0309_NewBrazil3007.xls Chart 2 12" xfId="26709" xr:uid="{00000000-0005-0000-0000-000052680000}"/>
    <cellStyle name="Commg [0]_FOP1&amp;L_PLN0309_NewBrazil3007.xls Chart 2 2" xfId="26710" xr:uid="{00000000-0005-0000-0000-000053680000}"/>
    <cellStyle name="Commɡ [0]_FOP1&amp;L_PLN0309_NewBrazil3007.xls Chart 2 2" xfId="26711" xr:uid="{00000000-0005-0000-0000-000054680000}"/>
    <cellStyle name="Commg [0]_FOP1&amp;L_PLN0309_NewBrazil3007.xls Chart 2 3" xfId="26712" xr:uid="{00000000-0005-0000-0000-000055680000}"/>
    <cellStyle name="Commɡ [0]_FOP1&amp;L_PLN0309_NewBrazil3007.xls Chart 2 3" xfId="26713" xr:uid="{00000000-0005-0000-0000-000056680000}"/>
    <cellStyle name="Commg [0]_FOP1&amp;L_PLN0309_NewBrazil3007.xls Chart 2 4" xfId="26714" xr:uid="{00000000-0005-0000-0000-000057680000}"/>
    <cellStyle name="Commɡ [0]_FOP1&amp;L_PLN0309_NewBrazil3007.xls Chart 2 4" xfId="26715" xr:uid="{00000000-0005-0000-0000-000058680000}"/>
    <cellStyle name="Commg [0]_FOP1&amp;L_PLN0309_NewBrazil3007.xls Chart 2 5" xfId="26716" xr:uid="{00000000-0005-0000-0000-000059680000}"/>
    <cellStyle name="Commɡ [0]_FOP1&amp;L_PLN0309_NewBrazil3007.xls Chart 2 5" xfId="26717" xr:uid="{00000000-0005-0000-0000-00005A680000}"/>
    <cellStyle name="Commg [0]_FOP1&amp;L_PLN0309_NewBrazil3007.xls Chart 2 6" xfId="26718" xr:uid="{00000000-0005-0000-0000-00005B680000}"/>
    <cellStyle name="Commɡ [0]_FOP1&amp;L_PLN0309_NewBrazil3007.xls Chart 2 6" xfId="26719" xr:uid="{00000000-0005-0000-0000-00005C680000}"/>
    <cellStyle name="Commg [0]_FOP1&amp;L_PLN0309_NewBrazil3007.xls Chart 2 7" xfId="26720" xr:uid="{00000000-0005-0000-0000-00005D680000}"/>
    <cellStyle name="Commɡ [0]_FOP1&amp;L_PLN0309_NewBrazil3007.xls Chart 2 7" xfId="26721" xr:uid="{00000000-0005-0000-0000-00005E680000}"/>
    <cellStyle name="Commg [0]_FOP1&amp;L_PLN0309_NewBrazil3007.xls Chart 2 8" xfId="26722" xr:uid="{00000000-0005-0000-0000-00005F680000}"/>
    <cellStyle name="Commɡ [0]_FOP1&amp;L_PLN0309_NewBrazil3007.xls Chart 2 8" xfId="26723" xr:uid="{00000000-0005-0000-0000-000060680000}"/>
    <cellStyle name="Commg [0]_FOP1&amp;L_PLN0309_NewBrazil3007.xls Chart 2 9" xfId="26724" xr:uid="{00000000-0005-0000-0000-000061680000}"/>
    <cellStyle name="Commɡ [0]_FOP1&amp;L_PLN0309_NewBrazil3007.xls Chart 2 9" xfId="26725" xr:uid="{00000000-0005-0000-0000-000062680000}"/>
    <cellStyle name="Commg [0]_FOP1&amp;L_PLN0309_NewBrazil3007.xls Chart 2_LAPROP PC ED 22-aug-01srb" xfId="26726" xr:uid="{00000000-0005-0000-0000-000063680000}"/>
    <cellStyle name="Commɡ [0]_FOP1&amp;L_PLN0309_NewBrazil3007.xls Chart 2_LAPROP PC ED 22-aug-01srb" xfId="26727" xr:uid="{00000000-0005-0000-0000-000064680000}"/>
    <cellStyle name="Commg [0]_FOP1&amp;L_PLN0309_NewBrazil3007.xls Chart 2_LAPROP PC ED 22-aug-01srb 10" xfId="26728" xr:uid="{00000000-0005-0000-0000-000065680000}"/>
    <cellStyle name="Commɡ [0]_FOP1&amp;L_PLN0309_NewBrazil3007.xls Chart 2_LAPROP PC ED 22-aug-01srb 10" xfId="26729" xr:uid="{00000000-0005-0000-0000-000066680000}"/>
    <cellStyle name="Commg [0]_FOP1&amp;L_PLN0309_NewBrazil3007.xls Chart 2_LAPROP PC ED 22-aug-01srb 11" xfId="26730" xr:uid="{00000000-0005-0000-0000-000067680000}"/>
    <cellStyle name="Commɡ [0]_FOP1&amp;L_PLN0309_NewBrazil3007.xls Chart 2_LAPROP PC ED 22-aug-01srb 11" xfId="26731" xr:uid="{00000000-0005-0000-0000-000068680000}"/>
    <cellStyle name="Commg [0]_FOP1&amp;L_PLN0309_NewBrazil3007.xls Chart 2_LAPROP PC ED 22-aug-01srb 12" xfId="26732" xr:uid="{00000000-0005-0000-0000-000069680000}"/>
    <cellStyle name="Commɡ [0]_FOP1&amp;L_PLN0309_NewBrazil3007.xls Chart 2_LAPROP PC ED 22-aug-01srb 12" xfId="26733" xr:uid="{00000000-0005-0000-0000-00006A680000}"/>
    <cellStyle name="Commg [0]_FOP1&amp;L_PLN0309_NewBrazil3007.xls Chart 2_LAPROP PC ED 22-aug-01srb 2" xfId="26734" xr:uid="{00000000-0005-0000-0000-00006B680000}"/>
    <cellStyle name="Commɡ [0]_FOP1&amp;L_PLN0309_NewBrazil3007.xls Chart 2_LAPROP PC ED 22-aug-01srb 2" xfId="26735" xr:uid="{00000000-0005-0000-0000-00006C680000}"/>
    <cellStyle name="Commg [0]_FOP1&amp;L_PLN0309_NewBrazil3007.xls Chart 2_LAPROP PC ED 22-aug-01srb 3" xfId="26736" xr:uid="{00000000-0005-0000-0000-00006D680000}"/>
    <cellStyle name="Commɡ [0]_FOP1&amp;L_PLN0309_NewBrazil3007.xls Chart 2_LAPROP PC ED 22-aug-01srb 3" xfId="26737" xr:uid="{00000000-0005-0000-0000-00006E680000}"/>
    <cellStyle name="Commg [0]_FOP1&amp;L_PLN0309_NewBrazil3007.xls Chart 2_LAPROP PC ED 22-aug-01srb 4" xfId="26738" xr:uid="{00000000-0005-0000-0000-00006F680000}"/>
    <cellStyle name="Commɡ [0]_FOP1&amp;L_PLN0309_NewBrazil3007.xls Chart 2_LAPROP PC ED 22-aug-01srb 4" xfId="26739" xr:uid="{00000000-0005-0000-0000-000070680000}"/>
    <cellStyle name="Commg [0]_FOP1&amp;L_PLN0309_NewBrazil3007.xls Chart 2_LAPROP PC ED 22-aug-01srb 5" xfId="26740" xr:uid="{00000000-0005-0000-0000-000071680000}"/>
    <cellStyle name="Commɡ [0]_FOP1&amp;L_PLN0309_NewBrazil3007.xls Chart 2_LAPROP PC ED 22-aug-01srb 5" xfId="26741" xr:uid="{00000000-0005-0000-0000-000072680000}"/>
    <cellStyle name="Commg [0]_FOP1&amp;L_PLN0309_NewBrazil3007.xls Chart 2_LAPROP PC ED 22-aug-01srb 6" xfId="26742" xr:uid="{00000000-0005-0000-0000-000073680000}"/>
    <cellStyle name="Commɡ [0]_FOP1&amp;L_PLN0309_NewBrazil3007.xls Chart 2_LAPROP PC ED 22-aug-01srb 6" xfId="26743" xr:uid="{00000000-0005-0000-0000-000074680000}"/>
    <cellStyle name="Commg [0]_FOP1&amp;L_PLN0309_NewBrazil3007.xls Chart 2_LAPROP PC ED 22-aug-01srb 7" xfId="26744" xr:uid="{00000000-0005-0000-0000-000075680000}"/>
    <cellStyle name="Commɡ [0]_FOP1&amp;L_PLN0309_NewBrazil3007.xls Chart 2_LAPROP PC ED 22-aug-01srb 7" xfId="26745" xr:uid="{00000000-0005-0000-0000-000076680000}"/>
    <cellStyle name="Commg [0]_FOP1&amp;L_PLN0309_NewBrazil3007.xls Chart 2_LAPROP PC ED 22-aug-01srb 8" xfId="26746" xr:uid="{00000000-0005-0000-0000-000077680000}"/>
    <cellStyle name="Commɡ [0]_FOP1&amp;L_PLN0309_NewBrazil3007.xls Chart 2_LAPROP PC ED 22-aug-01srb 8" xfId="26747" xr:uid="{00000000-0005-0000-0000-000078680000}"/>
    <cellStyle name="Commg [0]_FOP1&amp;L_PLN0309_NewBrazil3007.xls Chart 2_LAPROP PC ED 22-aug-01srb 9" xfId="26748" xr:uid="{00000000-0005-0000-0000-000079680000}"/>
    <cellStyle name="Commɡ [0]_FOP1&amp;L_PLN0309_NewBrazil3007.xls Chart 2_LAPROP PC ED 22-aug-01srb 9" xfId="26749" xr:uid="{00000000-0005-0000-0000-00007A680000}"/>
    <cellStyle name="Commg [0]_FOP1&amp;L_PLN0309_NewBrazil3007.xls Chart 2_NACHO PC ED 31-AUG-01" xfId="26750" xr:uid="{00000000-0005-0000-0000-00007B680000}"/>
    <cellStyle name="Commɡ [0]_FOP1&amp;L_PLN0309_NewBrazil3007.xls Chart 2_NACHO PC ED 31-AUG-01" xfId="26751" xr:uid="{00000000-0005-0000-0000-00007C680000}"/>
    <cellStyle name="Commg [0]_FOP1&amp;L_PLN0309_NewBrazil3007.xls Chart 2_NACHO PC ED 31-AUG-01 10" xfId="26752" xr:uid="{00000000-0005-0000-0000-00007D680000}"/>
    <cellStyle name="Commɡ [0]_FOP1&amp;L_PLN0309_NewBrazil3007.xls Chart 2_NACHO PC ED 31-AUG-01 10" xfId="26753" xr:uid="{00000000-0005-0000-0000-00007E680000}"/>
    <cellStyle name="Commg [0]_FOP1&amp;L_PLN0309_NewBrazil3007.xls Chart 2_NACHO PC ED 31-AUG-01 11" xfId="26754" xr:uid="{00000000-0005-0000-0000-00007F680000}"/>
    <cellStyle name="Commɡ [0]_FOP1&amp;L_PLN0309_NewBrazil3007.xls Chart 2_NACHO PC ED 31-AUG-01 11" xfId="26755" xr:uid="{00000000-0005-0000-0000-000080680000}"/>
    <cellStyle name="Commg [0]_FOP1&amp;L_PLN0309_NewBrazil3007.xls Chart 2_NACHO PC ED 31-AUG-01 12" xfId="26756" xr:uid="{00000000-0005-0000-0000-000081680000}"/>
    <cellStyle name="Commɡ [0]_FOP1&amp;L_PLN0309_NewBrazil3007.xls Chart 2_NACHO PC ED 31-AUG-01 12" xfId="26757" xr:uid="{00000000-0005-0000-0000-000082680000}"/>
    <cellStyle name="Commg [0]_FOP1&amp;L_PLN0309_NewBrazil3007.xls Chart 2_NACHO PC ED 31-AUG-01 2" xfId="26758" xr:uid="{00000000-0005-0000-0000-000083680000}"/>
    <cellStyle name="Commɡ [0]_FOP1&amp;L_PLN0309_NewBrazil3007.xls Chart 2_NACHO PC ED 31-AUG-01 2" xfId="26759" xr:uid="{00000000-0005-0000-0000-000084680000}"/>
    <cellStyle name="Commg [0]_FOP1&amp;L_PLN0309_NewBrazil3007.xls Chart 2_NACHO PC ED 31-AUG-01 3" xfId="26760" xr:uid="{00000000-0005-0000-0000-000085680000}"/>
    <cellStyle name="Commɡ [0]_FOP1&amp;L_PLN0309_NewBrazil3007.xls Chart 2_NACHO PC ED 31-AUG-01 3" xfId="26761" xr:uid="{00000000-0005-0000-0000-000086680000}"/>
    <cellStyle name="Commg [0]_FOP1&amp;L_PLN0309_NewBrazil3007.xls Chart 2_NACHO PC ED 31-AUG-01 4" xfId="26762" xr:uid="{00000000-0005-0000-0000-000087680000}"/>
    <cellStyle name="Commɡ [0]_FOP1&amp;L_PLN0309_NewBrazil3007.xls Chart 2_NACHO PC ED 31-AUG-01 4" xfId="26763" xr:uid="{00000000-0005-0000-0000-000088680000}"/>
    <cellStyle name="Commg [0]_FOP1&amp;L_PLN0309_NewBrazil3007.xls Chart 2_NACHO PC ED 31-AUG-01 5" xfId="26764" xr:uid="{00000000-0005-0000-0000-000089680000}"/>
    <cellStyle name="Commɡ [0]_FOP1&amp;L_PLN0309_NewBrazil3007.xls Chart 2_NACHO PC ED 31-AUG-01 5" xfId="26765" xr:uid="{00000000-0005-0000-0000-00008A680000}"/>
    <cellStyle name="Commg [0]_FOP1&amp;L_PLN0309_NewBrazil3007.xls Chart 2_NACHO PC ED 31-AUG-01 6" xfId="26766" xr:uid="{00000000-0005-0000-0000-00008B680000}"/>
    <cellStyle name="Commɡ [0]_FOP1&amp;L_PLN0309_NewBrazil3007.xls Chart 2_NACHO PC ED 31-AUG-01 6" xfId="26767" xr:uid="{00000000-0005-0000-0000-00008C680000}"/>
    <cellStyle name="Commg [0]_FOP1&amp;L_PLN0309_NewBrazil3007.xls Chart 2_NACHO PC ED 31-AUG-01 7" xfId="26768" xr:uid="{00000000-0005-0000-0000-00008D680000}"/>
    <cellStyle name="Commɡ [0]_FOP1&amp;L_PLN0309_NewBrazil3007.xls Chart 2_NACHO PC ED 31-AUG-01 7" xfId="26769" xr:uid="{00000000-0005-0000-0000-00008E680000}"/>
    <cellStyle name="Commg [0]_FOP1&amp;L_PLN0309_NewBrazil3007.xls Chart 2_NACHO PC ED 31-AUG-01 8" xfId="26770" xr:uid="{00000000-0005-0000-0000-00008F680000}"/>
    <cellStyle name="Commɡ [0]_FOP1&amp;L_PLN0309_NewBrazil3007.xls Chart 2_NACHO PC ED 31-AUG-01 8" xfId="26771" xr:uid="{00000000-0005-0000-0000-000090680000}"/>
    <cellStyle name="Commg [0]_FOP1&amp;L_PLN0309_NewBrazil3007.xls Chart 2_NACHO PC ED 31-AUG-01 9" xfId="26772" xr:uid="{00000000-0005-0000-0000-000091680000}"/>
    <cellStyle name="Commɡ [0]_FOP1&amp;L_PLN0309_NewBrazil3007.xls Chart 2_NACHO PC ED 31-AUG-01 9" xfId="26773" xr:uid="{00000000-0005-0000-0000-000092680000}"/>
    <cellStyle name="Commg [0]_FOP1&amp;L_PLN0309_NewBrazil3007.xls Chart 2_NACHO PC ED 31-AUG-01_~temp~705547512a" xfId="26774" xr:uid="{00000000-0005-0000-0000-000093680000}"/>
    <cellStyle name="Commɡ [0]_FOP1&amp;L_PLN0309_NewBrazil3007.xls Chart 2_NACHO PC ED 31-AUG-01_~temp~705547512a" xfId="26775" xr:uid="{00000000-0005-0000-0000-000094680000}"/>
    <cellStyle name="Commg [0]_FOP1&amp;L_PLN0309_NewBrazil3007.xls Chart 2_NACHO PC ED 31-AUG-01_~temp~705547512a 10" xfId="26776" xr:uid="{00000000-0005-0000-0000-000095680000}"/>
    <cellStyle name="Commɡ [0]_FOP1&amp;L_PLN0309_NewBrazil3007.xls Chart 2_NACHO PC ED 31-AUG-01_~temp~705547512a 10" xfId="26777" xr:uid="{00000000-0005-0000-0000-000096680000}"/>
    <cellStyle name="Commg [0]_FOP1&amp;L_PLN0309_NewBrazil3007.xls Chart 2_NACHO PC ED 31-AUG-01_~temp~705547512a 11" xfId="26778" xr:uid="{00000000-0005-0000-0000-000097680000}"/>
    <cellStyle name="Commɡ [0]_FOP1&amp;L_PLN0309_NewBrazil3007.xls Chart 2_NACHO PC ED 31-AUG-01_~temp~705547512a 11" xfId="26779" xr:uid="{00000000-0005-0000-0000-000098680000}"/>
    <cellStyle name="Commg [0]_FOP1&amp;L_PLN0309_NewBrazil3007.xls Chart 2_NACHO PC ED 31-AUG-01_~temp~705547512a 12" xfId="26780" xr:uid="{00000000-0005-0000-0000-000099680000}"/>
    <cellStyle name="Commɡ [0]_FOP1&amp;L_PLN0309_NewBrazil3007.xls Chart 2_NACHO PC ED 31-AUG-01_~temp~705547512a 12" xfId="26781" xr:uid="{00000000-0005-0000-0000-00009A680000}"/>
    <cellStyle name="Commg [0]_FOP1&amp;L_PLN0309_NewBrazil3007.xls Chart 2_NACHO PC ED 31-AUG-01_~temp~705547512a 2" xfId="26782" xr:uid="{00000000-0005-0000-0000-00009B680000}"/>
    <cellStyle name="Commɡ [0]_FOP1&amp;L_PLN0309_NewBrazil3007.xls Chart 2_NACHO PC ED 31-AUG-01_~temp~705547512a 2" xfId="26783" xr:uid="{00000000-0005-0000-0000-00009C680000}"/>
    <cellStyle name="Commg [0]_FOP1&amp;L_PLN0309_NewBrazil3007.xls Chart 2_NACHO PC ED 31-AUG-01_~temp~705547512a 3" xfId="26784" xr:uid="{00000000-0005-0000-0000-00009D680000}"/>
    <cellStyle name="Commɡ [0]_FOP1&amp;L_PLN0309_NewBrazil3007.xls Chart 2_NACHO PC ED 31-AUG-01_~temp~705547512a 3" xfId="26785" xr:uid="{00000000-0005-0000-0000-00009E680000}"/>
    <cellStyle name="Commg [0]_FOP1&amp;L_PLN0309_NewBrazil3007.xls Chart 2_NACHO PC ED 31-AUG-01_~temp~705547512a 4" xfId="26786" xr:uid="{00000000-0005-0000-0000-00009F680000}"/>
    <cellStyle name="Commɡ [0]_FOP1&amp;L_PLN0309_NewBrazil3007.xls Chart 2_NACHO PC ED 31-AUG-01_~temp~705547512a 4" xfId="26787" xr:uid="{00000000-0005-0000-0000-0000A0680000}"/>
    <cellStyle name="Commg [0]_FOP1&amp;L_PLN0309_NewBrazil3007.xls Chart 2_NACHO PC ED 31-AUG-01_~temp~705547512a 5" xfId="26788" xr:uid="{00000000-0005-0000-0000-0000A1680000}"/>
    <cellStyle name="Commɡ [0]_FOP1&amp;L_PLN0309_NewBrazil3007.xls Chart 2_NACHO PC ED 31-AUG-01_~temp~705547512a 5" xfId="26789" xr:uid="{00000000-0005-0000-0000-0000A2680000}"/>
    <cellStyle name="Commg [0]_FOP1&amp;L_PLN0309_NewBrazil3007.xls Chart 2_NACHO PC ED 31-AUG-01_~temp~705547512a 6" xfId="26790" xr:uid="{00000000-0005-0000-0000-0000A3680000}"/>
    <cellStyle name="Commɡ [0]_FOP1&amp;L_PLN0309_NewBrazil3007.xls Chart 2_NACHO PC ED 31-AUG-01_~temp~705547512a 6" xfId="26791" xr:uid="{00000000-0005-0000-0000-0000A4680000}"/>
    <cellStyle name="Commg [0]_FOP1&amp;L_PLN0309_NewBrazil3007.xls Chart 2_NACHO PC ED 31-AUG-01_~temp~705547512a 7" xfId="26792" xr:uid="{00000000-0005-0000-0000-0000A5680000}"/>
    <cellStyle name="Commɡ [0]_FOP1&amp;L_PLN0309_NewBrazil3007.xls Chart 2_NACHO PC ED 31-AUG-01_~temp~705547512a 7" xfId="26793" xr:uid="{00000000-0005-0000-0000-0000A6680000}"/>
    <cellStyle name="Commg [0]_FOP1&amp;L_PLN0309_NewBrazil3007.xls Chart 2_NACHO PC ED 31-AUG-01_~temp~705547512a 8" xfId="26794" xr:uid="{00000000-0005-0000-0000-0000A7680000}"/>
    <cellStyle name="Commɡ [0]_FOP1&amp;L_PLN0309_NewBrazil3007.xls Chart 2_NACHO PC ED 31-AUG-01_~temp~705547512a 8" xfId="26795" xr:uid="{00000000-0005-0000-0000-0000A8680000}"/>
    <cellStyle name="Commg [0]_FOP1&amp;L_PLN0309_NewBrazil3007.xls Chart 2_NACHO PC ED 31-AUG-01_~temp~705547512a 9" xfId="26796" xr:uid="{00000000-0005-0000-0000-0000A9680000}"/>
    <cellStyle name="Commɡ [0]_FOP1&amp;L_PLN0309_NewBrazil3007.xls Chart 2_NACHO PC ED 31-AUG-01_~temp~705547512a 9" xfId="26797" xr:uid="{00000000-0005-0000-0000-0000AA680000}"/>
    <cellStyle name="Company" xfId="26798" xr:uid="{00000000-0005-0000-0000-0000AB680000}"/>
    <cellStyle name="Company 10" xfId="26799" xr:uid="{00000000-0005-0000-0000-0000AC680000}"/>
    <cellStyle name="Company 11" xfId="26800" xr:uid="{00000000-0005-0000-0000-0000AD680000}"/>
    <cellStyle name="Company 12" xfId="26801" xr:uid="{00000000-0005-0000-0000-0000AE680000}"/>
    <cellStyle name="Company 13" xfId="26802" xr:uid="{00000000-0005-0000-0000-0000AF680000}"/>
    <cellStyle name="Company 2" xfId="26803" xr:uid="{00000000-0005-0000-0000-0000B0680000}"/>
    <cellStyle name="Company 3" xfId="26804" xr:uid="{00000000-0005-0000-0000-0000B1680000}"/>
    <cellStyle name="Company 4" xfId="26805" xr:uid="{00000000-0005-0000-0000-0000B2680000}"/>
    <cellStyle name="Company 5" xfId="26806" xr:uid="{00000000-0005-0000-0000-0000B3680000}"/>
    <cellStyle name="Company 6" xfId="26807" xr:uid="{00000000-0005-0000-0000-0000B4680000}"/>
    <cellStyle name="Company 7" xfId="26808" xr:uid="{00000000-0005-0000-0000-0000B5680000}"/>
    <cellStyle name="Company 8" xfId="26809" xr:uid="{00000000-0005-0000-0000-0000B6680000}"/>
    <cellStyle name="Company 9" xfId="26810" xr:uid="{00000000-0005-0000-0000-0000B7680000}"/>
    <cellStyle name="CompanyName" xfId="26811" xr:uid="{00000000-0005-0000-0000-0000B8680000}"/>
    <cellStyle name="CompanyName 10" xfId="26812" xr:uid="{00000000-0005-0000-0000-0000B9680000}"/>
    <cellStyle name="CompanyName 11" xfId="26813" xr:uid="{00000000-0005-0000-0000-0000BA680000}"/>
    <cellStyle name="CompanyName 12" xfId="26814" xr:uid="{00000000-0005-0000-0000-0000BB680000}"/>
    <cellStyle name="CompanyName 13" xfId="26815" xr:uid="{00000000-0005-0000-0000-0000BC680000}"/>
    <cellStyle name="CompanyName 2" xfId="26816" xr:uid="{00000000-0005-0000-0000-0000BD680000}"/>
    <cellStyle name="CompanyName 3" xfId="26817" xr:uid="{00000000-0005-0000-0000-0000BE680000}"/>
    <cellStyle name="CompanyName 4" xfId="26818" xr:uid="{00000000-0005-0000-0000-0000BF680000}"/>
    <cellStyle name="CompanyName 5" xfId="26819" xr:uid="{00000000-0005-0000-0000-0000C0680000}"/>
    <cellStyle name="CompanyName 6" xfId="26820" xr:uid="{00000000-0005-0000-0000-0000C1680000}"/>
    <cellStyle name="CompanyName 7" xfId="26821" xr:uid="{00000000-0005-0000-0000-0000C2680000}"/>
    <cellStyle name="CompanyName 8" xfId="26822" xr:uid="{00000000-0005-0000-0000-0000C3680000}"/>
    <cellStyle name="CompanyName 9" xfId="26823" xr:uid="{00000000-0005-0000-0000-0000C4680000}"/>
    <cellStyle name="Contract" xfId="26824" xr:uid="{00000000-0005-0000-0000-0000C5680000}"/>
    <cellStyle name="Contract 10" xfId="26825" xr:uid="{00000000-0005-0000-0000-0000C6680000}"/>
    <cellStyle name="Contract 11" xfId="26826" xr:uid="{00000000-0005-0000-0000-0000C7680000}"/>
    <cellStyle name="Contract 12" xfId="26827" xr:uid="{00000000-0005-0000-0000-0000C8680000}"/>
    <cellStyle name="Contract 2" xfId="26828" xr:uid="{00000000-0005-0000-0000-0000C9680000}"/>
    <cellStyle name="Contract 3" xfId="26829" xr:uid="{00000000-0005-0000-0000-0000CA680000}"/>
    <cellStyle name="Contract 4" xfId="26830" xr:uid="{00000000-0005-0000-0000-0000CB680000}"/>
    <cellStyle name="Contract 5" xfId="26831" xr:uid="{00000000-0005-0000-0000-0000CC680000}"/>
    <cellStyle name="Contract 6" xfId="26832" xr:uid="{00000000-0005-0000-0000-0000CD680000}"/>
    <cellStyle name="Contract 7" xfId="26833" xr:uid="{00000000-0005-0000-0000-0000CE680000}"/>
    <cellStyle name="Contract 8" xfId="26834" xr:uid="{00000000-0005-0000-0000-0000CF680000}"/>
    <cellStyle name="Contract 9" xfId="26835" xr:uid="{00000000-0005-0000-0000-0000D0680000}"/>
    <cellStyle name="Controlecel" xfId="26836" xr:uid="{00000000-0005-0000-0000-0000D1680000}"/>
    <cellStyle name="Controlecel 10" xfId="26837" xr:uid="{00000000-0005-0000-0000-0000D2680000}"/>
    <cellStyle name="Controlecel 11" xfId="26838" xr:uid="{00000000-0005-0000-0000-0000D3680000}"/>
    <cellStyle name="Controlecel 12" xfId="26839" xr:uid="{00000000-0005-0000-0000-0000D4680000}"/>
    <cellStyle name="Controlecel 2" xfId="26840" xr:uid="{00000000-0005-0000-0000-0000D5680000}"/>
    <cellStyle name="Controlecel 3" xfId="26841" xr:uid="{00000000-0005-0000-0000-0000D6680000}"/>
    <cellStyle name="Controlecel 4" xfId="26842" xr:uid="{00000000-0005-0000-0000-0000D7680000}"/>
    <cellStyle name="Controlecel 5" xfId="26843" xr:uid="{00000000-0005-0000-0000-0000D8680000}"/>
    <cellStyle name="Controlecel 6" xfId="26844" xr:uid="{00000000-0005-0000-0000-0000D9680000}"/>
    <cellStyle name="Controlecel 7" xfId="26845" xr:uid="{00000000-0005-0000-0000-0000DA680000}"/>
    <cellStyle name="Controlecel 8" xfId="26846" xr:uid="{00000000-0005-0000-0000-0000DB680000}"/>
    <cellStyle name="Controlecel 9" xfId="26847" xr:uid="{00000000-0005-0000-0000-0000DC680000}"/>
    <cellStyle name="Convergence" xfId="26848" xr:uid="{00000000-0005-0000-0000-0000DD680000}"/>
    <cellStyle name="Convergence 2" xfId="26849" xr:uid="{00000000-0005-0000-0000-0000DE680000}"/>
    <cellStyle name="Convergence 3" xfId="26850" xr:uid="{00000000-0005-0000-0000-0000DF680000}"/>
    <cellStyle name="Convergence 4" xfId="26851" xr:uid="{00000000-0005-0000-0000-0000E0680000}"/>
    <cellStyle name="Convergence 5" xfId="26852" xr:uid="{00000000-0005-0000-0000-0000E1680000}"/>
    <cellStyle name="Convergence 6" xfId="26853" xr:uid="{00000000-0005-0000-0000-0000E2680000}"/>
    <cellStyle name="Convergence 7" xfId="26854" xr:uid="{00000000-0005-0000-0000-0000E3680000}"/>
    <cellStyle name="Convergence 8" xfId="26855" xr:uid="{00000000-0005-0000-0000-0000E4680000}"/>
    <cellStyle name="Convergence 9" xfId="26856" xr:uid="{00000000-0005-0000-0000-0000E5680000}"/>
    <cellStyle name="Copied" xfId="26857" xr:uid="{00000000-0005-0000-0000-0000E6680000}"/>
    <cellStyle name="Copied 10" xfId="26858" xr:uid="{00000000-0005-0000-0000-0000E7680000}"/>
    <cellStyle name="Copied 11" xfId="26859" xr:uid="{00000000-0005-0000-0000-0000E8680000}"/>
    <cellStyle name="Copied 12" xfId="26860" xr:uid="{00000000-0005-0000-0000-0000E9680000}"/>
    <cellStyle name="Copied 13" xfId="26861" xr:uid="{00000000-0005-0000-0000-0000EA680000}"/>
    <cellStyle name="Copied 2" xfId="26862" xr:uid="{00000000-0005-0000-0000-0000EB680000}"/>
    <cellStyle name="Copied 3" xfId="26863" xr:uid="{00000000-0005-0000-0000-0000EC680000}"/>
    <cellStyle name="Copied 4" xfId="26864" xr:uid="{00000000-0005-0000-0000-0000ED680000}"/>
    <cellStyle name="Copied 5" xfId="26865" xr:uid="{00000000-0005-0000-0000-0000EE680000}"/>
    <cellStyle name="Copied 6" xfId="26866" xr:uid="{00000000-0005-0000-0000-0000EF680000}"/>
    <cellStyle name="Copied 7" xfId="26867" xr:uid="{00000000-0005-0000-0000-0000F0680000}"/>
    <cellStyle name="Copied 8" xfId="26868" xr:uid="{00000000-0005-0000-0000-0000F1680000}"/>
    <cellStyle name="Copied 9" xfId="26869" xr:uid="{00000000-0005-0000-0000-0000F2680000}"/>
    <cellStyle name="CopyData" xfId="26870" xr:uid="{00000000-0005-0000-0000-0000F3680000}"/>
    <cellStyle name="CopyData 10" xfId="26871" xr:uid="{00000000-0005-0000-0000-0000F4680000}"/>
    <cellStyle name="CopyData 11" xfId="26872" xr:uid="{00000000-0005-0000-0000-0000F5680000}"/>
    <cellStyle name="CopyData 12" xfId="26873" xr:uid="{00000000-0005-0000-0000-0000F6680000}"/>
    <cellStyle name="CopyData 2" xfId="26874" xr:uid="{00000000-0005-0000-0000-0000F7680000}"/>
    <cellStyle name="CopyData 3" xfId="26875" xr:uid="{00000000-0005-0000-0000-0000F8680000}"/>
    <cellStyle name="CopyData 4" xfId="26876" xr:uid="{00000000-0005-0000-0000-0000F9680000}"/>
    <cellStyle name="CopyData 5" xfId="26877" xr:uid="{00000000-0005-0000-0000-0000FA680000}"/>
    <cellStyle name="CopyData 6" xfId="26878" xr:uid="{00000000-0005-0000-0000-0000FB680000}"/>
    <cellStyle name="CopyData 7" xfId="26879" xr:uid="{00000000-0005-0000-0000-0000FC680000}"/>
    <cellStyle name="CopyData 8" xfId="26880" xr:uid="{00000000-0005-0000-0000-0000FD680000}"/>
    <cellStyle name="CopyData 9" xfId="26881" xr:uid="{00000000-0005-0000-0000-0000FE680000}"/>
    <cellStyle name="CountryTitle" xfId="26882" xr:uid="{00000000-0005-0000-0000-0000FF680000}"/>
    <cellStyle name="CountryTitle 10" xfId="26883" xr:uid="{00000000-0005-0000-0000-000000690000}"/>
    <cellStyle name="CountryTitle 11" xfId="26884" xr:uid="{00000000-0005-0000-0000-000001690000}"/>
    <cellStyle name="CountryTitle 12" xfId="26885" xr:uid="{00000000-0005-0000-0000-000002690000}"/>
    <cellStyle name="CountryTitle 2" xfId="26886" xr:uid="{00000000-0005-0000-0000-000003690000}"/>
    <cellStyle name="CountryTitle 3" xfId="26887" xr:uid="{00000000-0005-0000-0000-000004690000}"/>
    <cellStyle name="CountryTitle 4" xfId="26888" xr:uid="{00000000-0005-0000-0000-000005690000}"/>
    <cellStyle name="CountryTitle 5" xfId="26889" xr:uid="{00000000-0005-0000-0000-000006690000}"/>
    <cellStyle name="CountryTitle 6" xfId="26890" xr:uid="{00000000-0005-0000-0000-000007690000}"/>
    <cellStyle name="CountryTitle 7" xfId="26891" xr:uid="{00000000-0005-0000-0000-000008690000}"/>
    <cellStyle name="CountryTitle 8" xfId="26892" xr:uid="{00000000-0005-0000-0000-000009690000}"/>
    <cellStyle name="CountryTitle 9" xfId="26893" xr:uid="{00000000-0005-0000-0000-00000A690000}"/>
    <cellStyle name="Cover Date" xfId="26894" xr:uid="{00000000-0005-0000-0000-00000B690000}"/>
    <cellStyle name="Cover Date 10" xfId="26895" xr:uid="{00000000-0005-0000-0000-00000C690000}"/>
    <cellStyle name="Cover Date 11" xfId="26896" xr:uid="{00000000-0005-0000-0000-00000D690000}"/>
    <cellStyle name="Cover Date 12" xfId="26897" xr:uid="{00000000-0005-0000-0000-00000E690000}"/>
    <cellStyle name="Cover Date 2" xfId="26898" xr:uid="{00000000-0005-0000-0000-00000F690000}"/>
    <cellStyle name="Cover Date 3" xfId="26899" xr:uid="{00000000-0005-0000-0000-000010690000}"/>
    <cellStyle name="Cover Date 4" xfId="26900" xr:uid="{00000000-0005-0000-0000-000011690000}"/>
    <cellStyle name="Cover Date 5" xfId="26901" xr:uid="{00000000-0005-0000-0000-000012690000}"/>
    <cellStyle name="Cover Date 6" xfId="26902" xr:uid="{00000000-0005-0000-0000-000013690000}"/>
    <cellStyle name="Cover Date 7" xfId="26903" xr:uid="{00000000-0005-0000-0000-000014690000}"/>
    <cellStyle name="Cover Date 8" xfId="26904" xr:uid="{00000000-0005-0000-0000-000015690000}"/>
    <cellStyle name="Cover Date 9" xfId="26905" xr:uid="{00000000-0005-0000-0000-000016690000}"/>
    <cellStyle name="Cover Subtitle" xfId="26906" xr:uid="{00000000-0005-0000-0000-000017690000}"/>
    <cellStyle name="Cover Subtitle 10" xfId="26907" xr:uid="{00000000-0005-0000-0000-000018690000}"/>
    <cellStyle name="Cover Subtitle 11" xfId="26908" xr:uid="{00000000-0005-0000-0000-000019690000}"/>
    <cellStyle name="Cover Subtitle 12" xfId="26909" xr:uid="{00000000-0005-0000-0000-00001A690000}"/>
    <cellStyle name="Cover Subtitle 2" xfId="26910" xr:uid="{00000000-0005-0000-0000-00001B690000}"/>
    <cellStyle name="Cover Subtitle 3" xfId="26911" xr:uid="{00000000-0005-0000-0000-00001C690000}"/>
    <cellStyle name="Cover Subtitle 4" xfId="26912" xr:uid="{00000000-0005-0000-0000-00001D690000}"/>
    <cellStyle name="Cover Subtitle 5" xfId="26913" xr:uid="{00000000-0005-0000-0000-00001E690000}"/>
    <cellStyle name="Cover Subtitle 6" xfId="26914" xr:uid="{00000000-0005-0000-0000-00001F690000}"/>
    <cellStyle name="Cover Subtitle 7" xfId="26915" xr:uid="{00000000-0005-0000-0000-000020690000}"/>
    <cellStyle name="Cover Subtitle 8" xfId="26916" xr:uid="{00000000-0005-0000-0000-000021690000}"/>
    <cellStyle name="Cover Subtitle 9" xfId="26917" xr:uid="{00000000-0005-0000-0000-000022690000}"/>
    <cellStyle name="Cover Title" xfId="26918" xr:uid="{00000000-0005-0000-0000-000023690000}"/>
    <cellStyle name="Cover Title 10" xfId="26919" xr:uid="{00000000-0005-0000-0000-000024690000}"/>
    <cellStyle name="Cover Title 11" xfId="26920" xr:uid="{00000000-0005-0000-0000-000025690000}"/>
    <cellStyle name="Cover Title 12" xfId="26921" xr:uid="{00000000-0005-0000-0000-000026690000}"/>
    <cellStyle name="Cover Title 2" xfId="26922" xr:uid="{00000000-0005-0000-0000-000027690000}"/>
    <cellStyle name="Cover Title 3" xfId="26923" xr:uid="{00000000-0005-0000-0000-000028690000}"/>
    <cellStyle name="Cover Title 4" xfId="26924" xr:uid="{00000000-0005-0000-0000-000029690000}"/>
    <cellStyle name="Cover Title 5" xfId="26925" xr:uid="{00000000-0005-0000-0000-00002A690000}"/>
    <cellStyle name="Cover Title 6" xfId="26926" xr:uid="{00000000-0005-0000-0000-00002B690000}"/>
    <cellStyle name="Cover Title 7" xfId="26927" xr:uid="{00000000-0005-0000-0000-00002C690000}"/>
    <cellStyle name="Cover Title 8" xfId="26928" xr:uid="{00000000-0005-0000-0000-00002D690000}"/>
    <cellStyle name="Cover Title 9" xfId="26929" xr:uid="{00000000-0005-0000-0000-00002E690000}"/>
    <cellStyle name="CreditOne_ReportResult" xfId="26930" xr:uid="{00000000-0005-0000-0000-00002F690000}"/>
    <cellStyle name="curr" xfId="26931" xr:uid="{00000000-0005-0000-0000-000030690000}"/>
    <cellStyle name="curr 10" xfId="26932" xr:uid="{00000000-0005-0000-0000-000031690000}"/>
    <cellStyle name="curr 11" xfId="26933" xr:uid="{00000000-0005-0000-0000-000032690000}"/>
    <cellStyle name="curr 12" xfId="26934" xr:uid="{00000000-0005-0000-0000-000033690000}"/>
    <cellStyle name="curr 2" xfId="26935" xr:uid="{00000000-0005-0000-0000-000034690000}"/>
    <cellStyle name="curr 3" xfId="26936" xr:uid="{00000000-0005-0000-0000-000035690000}"/>
    <cellStyle name="curr 4" xfId="26937" xr:uid="{00000000-0005-0000-0000-000036690000}"/>
    <cellStyle name="curr 5" xfId="26938" xr:uid="{00000000-0005-0000-0000-000037690000}"/>
    <cellStyle name="curr 6" xfId="26939" xr:uid="{00000000-0005-0000-0000-000038690000}"/>
    <cellStyle name="curr 7" xfId="26940" xr:uid="{00000000-0005-0000-0000-000039690000}"/>
    <cellStyle name="curr 8" xfId="26941" xr:uid="{00000000-0005-0000-0000-00003A690000}"/>
    <cellStyle name="curr 9" xfId="26942" xr:uid="{00000000-0005-0000-0000-00003B690000}"/>
    <cellStyle name="Curren - Style2" xfId="26943" xr:uid="{00000000-0005-0000-0000-00003C690000}"/>
    <cellStyle name="Curren - Style3" xfId="26944" xr:uid="{00000000-0005-0000-0000-00003D690000}"/>
    <cellStyle name="Curren - Style3 10" xfId="26945" xr:uid="{00000000-0005-0000-0000-00003E690000}"/>
    <cellStyle name="Curren - Style3 11" xfId="26946" xr:uid="{00000000-0005-0000-0000-00003F690000}"/>
    <cellStyle name="Curren - Style3 12" xfId="26947" xr:uid="{00000000-0005-0000-0000-000040690000}"/>
    <cellStyle name="Curren - Style3 13" xfId="26948" xr:uid="{00000000-0005-0000-0000-000041690000}"/>
    <cellStyle name="Curren - Style3 2" xfId="26949" xr:uid="{00000000-0005-0000-0000-000042690000}"/>
    <cellStyle name="Curren - Style3 3" xfId="26950" xr:uid="{00000000-0005-0000-0000-000043690000}"/>
    <cellStyle name="Curren - Style3 4" xfId="26951" xr:uid="{00000000-0005-0000-0000-000044690000}"/>
    <cellStyle name="Curren - Style3 5" xfId="26952" xr:uid="{00000000-0005-0000-0000-000045690000}"/>
    <cellStyle name="Curren - Style3 6" xfId="26953" xr:uid="{00000000-0005-0000-0000-000046690000}"/>
    <cellStyle name="Curren - Style3 7" xfId="26954" xr:uid="{00000000-0005-0000-0000-000047690000}"/>
    <cellStyle name="Curren - Style3 8" xfId="26955" xr:uid="{00000000-0005-0000-0000-000048690000}"/>
    <cellStyle name="Curren - Style3 9" xfId="26956" xr:uid="{00000000-0005-0000-0000-000049690000}"/>
    <cellStyle name="Curren - Style4" xfId="26957" xr:uid="{00000000-0005-0000-0000-00004A690000}"/>
    <cellStyle name="Curren - Style4 10" xfId="26958" xr:uid="{00000000-0005-0000-0000-00004B690000}"/>
    <cellStyle name="Curren - Style4 11" xfId="26959" xr:uid="{00000000-0005-0000-0000-00004C690000}"/>
    <cellStyle name="Curren - Style4 12" xfId="26960" xr:uid="{00000000-0005-0000-0000-00004D690000}"/>
    <cellStyle name="Curren - Style4 13" xfId="26961" xr:uid="{00000000-0005-0000-0000-00004E690000}"/>
    <cellStyle name="Curren - Style4 2" xfId="26962" xr:uid="{00000000-0005-0000-0000-00004F690000}"/>
    <cellStyle name="Curren - Style4 3" xfId="26963" xr:uid="{00000000-0005-0000-0000-000050690000}"/>
    <cellStyle name="Curren - Style4 4" xfId="26964" xr:uid="{00000000-0005-0000-0000-000051690000}"/>
    <cellStyle name="Curren - Style4 5" xfId="26965" xr:uid="{00000000-0005-0000-0000-000052690000}"/>
    <cellStyle name="Curren - Style4 6" xfId="26966" xr:uid="{00000000-0005-0000-0000-000053690000}"/>
    <cellStyle name="Curren - Style4 7" xfId="26967" xr:uid="{00000000-0005-0000-0000-000054690000}"/>
    <cellStyle name="Curren - Style4 8" xfId="26968" xr:uid="{00000000-0005-0000-0000-000055690000}"/>
    <cellStyle name="Curren - Style4 9" xfId="26969" xr:uid="{00000000-0005-0000-0000-000056690000}"/>
    <cellStyle name="Curren - Style5" xfId="26970" xr:uid="{00000000-0005-0000-0000-000057690000}"/>
    <cellStyle name="Curren - Style5 10" xfId="26971" xr:uid="{00000000-0005-0000-0000-000058690000}"/>
    <cellStyle name="Curren - Style5 11" xfId="26972" xr:uid="{00000000-0005-0000-0000-000059690000}"/>
    <cellStyle name="Curren - Style5 12" xfId="26973" xr:uid="{00000000-0005-0000-0000-00005A690000}"/>
    <cellStyle name="Curren - Style5 2" xfId="26974" xr:uid="{00000000-0005-0000-0000-00005B690000}"/>
    <cellStyle name="Curren - Style5 3" xfId="26975" xr:uid="{00000000-0005-0000-0000-00005C690000}"/>
    <cellStyle name="Curren - Style5 4" xfId="26976" xr:uid="{00000000-0005-0000-0000-00005D690000}"/>
    <cellStyle name="Curren - Style5 5" xfId="26977" xr:uid="{00000000-0005-0000-0000-00005E690000}"/>
    <cellStyle name="Curren - Style5 6" xfId="26978" xr:uid="{00000000-0005-0000-0000-00005F690000}"/>
    <cellStyle name="Curren - Style5 7" xfId="26979" xr:uid="{00000000-0005-0000-0000-000060690000}"/>
    <cellStyle name="Curren - Style5 8" xfId="26980" xr:uid="{00000000-0005-0000-0000-000061690000}"/>
    <cellStyle name="Curren - Style5 9" xfId="26981" xr:uid="{00000000-0005-0000-0000-000062690000}"/>
    <cellStyle name="Curren - Style6" xfId="26982" xr:uid="{00000000-0005-0000-0000-000063690000}"/>
    <cellStyle name="Curren - Style6 10" xfId="26983" xr:uid="{00000000-0005-0000-0000-000064690000}"/>
    <cellStyle name="Curren - Style6 11" xfId="26984" xr:uid="{00000000-0005-0000-0000-000065690000}"/>
    <cellStyle name="Curren - Style6 12" xfId="26985" xr:uid="{00000000-0005-0000-0000-000066690000}"/>
    <cellStyle name="Curren - Style6 2" xfId="26986" xr:uid="{00000000-0005-0000-0000-000067690000}"/>
    <cellStyle name="Curren - Style6 3" xfId="26987" xr:uid="{00000000-0005-0000-0000-000068690000}"/>
    <cellStyle name="Curren - Style6 4" xfId="26988" xr:uid="{00000000-0005-0000-0000-000069690000}"/>
    <cellStyle name="Curren - Style6 5" xfId="26989" xr:uid="{00000000-0005-0000-0000-00006A690000}"/>
    <cellStyle name="Curren - Style6 6" xfId="26990" xr:uid="{00000000-0005-0000-0000-00006B690000}"/>
    <cellStyle name="Curren - Style6 7" xfId="26991" xr:uid="{00000000-0005-0000-0000-00006C690000}"/>
    <cellStyle name="Curren - Style6 8" xfId="26992" xr:uid="{00000000-0005-0000-0000-00006D690000}"/>
    <cellStyle name="Curren - Style6 9" xfId="26993" xr:uid="{00000000-0005-0000-0000-00006E690000}"/>
    <cellStyle name="Curren - Style7" xfId="26994" xr:uid="{00000000-0005-0000-0000-00006F690000}"/>
    <cellStyle name="Curren - Style7 10" xfId="26995" xr:uid="{00000000-0005-0000-0000-000070690000}"/>
    <cellStyle name="Curren - Style7 11" xfId="26996" xr:uid="{00000000-0005-0000-0000-000071690000}"/>
    <cellStyle name="Curren - Style7 12" xfId="26997" xr:uid="{00000000-0005-0000-0000-000072690000}"/>
    <cellStyle name="Curren - Style7 2" xfId="26998" xr:uid="{00000000-0005-0000-0000-000073690000}"/>
    <cellStyle name="Curren - Style7 3" xfId="26999" xr:uid="{00000000-0005-0000-0000-000074690000}"/>
    <cellStyle name="Curren - Style7 4" xfId="27000" xr:uid="{00000000-0005-0000-0000-000075690000}"/>
    <cellStyle name="Curren - Style7 5" xfId="27001" xr:uid="{00000000-0005-0000-0000-000076690000}"/>
    <cellStyle name="Curren - Style7 6" xfId="27002" xr:uid="{00000000-0005-0000-0000-000077690000}"/>
    <cellStyle name="Curren - Style7 7" xfId="27003" xr:uid="{00000000-0005-0000-0000-000078690000}"/>
    <cellStyle name="Curren - Style7 8" xfId="27004" xr:uid="{00000000-0005-0000-0000-000079690000}"/>
    <cellStyle name="Curren - Style7 9" xfId="27005" xr:uid="{00000000-0005-0000-0000-00007A690000}"/>
    <cellStyle name="Curren - Style8" xfId="27006" xr:uid="{00000000-0005-0000-0000-00007B690000}"/>
    <cellStyle name="Curren - Style8 10" xfId="27007" xr:uid="{00000000-0005-0000-0000-00007C690000}"/>
    <cellStyle name="Curren - Style8 11" xfId="27008" xr:uid="{00000000-0005-0000-0000-00007D690000}"/>
    <cellStyle name="Curren - Style8 12" xfId="27009" xr:uid="{00000000-0005-0000-0000-00007E690000}"/>
    <cellStyle name="Curren - Style8 2" xfId="27010" xr:uid="{00000000-0005-0000-0000-00007F690000}"/>
    <cellStyle name="Curren - Style8 3" xfId="27011" xr:uid="{00000000-0005-0000-0000-000080690000}"/>
    <cellStyle name="Curren - Style8 4" xfId="27012" xr:uid="{00000000-0005-0000-0000-000081690000}"/>
    <cellStyle name="Curren - Style8 5" xfId="27013" xr:uid="{00000000-0005-0000-0000-000082690000}"/>
    <cellStyle name="Curren - Style8 6" xfId="27014" xr:uid="{00000000-0005-0000-0000-000083690000}"/>
    <cellStyle name="Curren - Style8 7" xfId="27015" xr:uid="{00000000-0005-0000-0000-000084690000}"/>
    <cellStyle name="Curren - Style8 8" xfId="27016" xr:uid="{00000000-0005-0000-0000-000085690000}"/>
    <cellStyle name="Curren - Style8 9" xfId="27017" xr:uid="{00000000-0005-0000-0000-000086690000}"/>
    <cellStyle name="Currency (0)" xfId="27018" xr:uid="{00000000-0005-0000-0000-000087690000}"/>
    <cellStyle name="Currency (0) 10" xfId="27019" xr:uid="{00000000-0005-0000-0000-000088690000}"/>
    <cellStyle name="Currency (0) 11" xfId="27020" xr:uid="{00000000-0005-0000-0000-000089690000}"/>
    <cellStyle name="Currency (0) 12" xfId="27021" xr:uid="{00000000-0005-0000-0000-00008A690000}"/>
    <cellStyle name="Currency (0) 2" xfId="27022" xr:uid="{00000000-0005-0000-0000-00008B690000}"/>
    <cellStyle name="Currency (0) 3" xfId="27023" xr:uid="{00000000-0005-0000-0000-00008C690000}"/>
    <cellStyle name="Currency (0) 4" xfId="27024" xr:uid="{00000000-0005-0000-0000-00008D690000}"/>
    <cellStyle name="Currency (0) 5" xfId="27025" xr:uid="{00000000-0005-0000-0000-00008E690000}"/>
    <cellStyle name="Currency (0) 6" xfId="27026" xr:uid="{00000000-0005-0000-0000-00008F690000}"/>
    <cellStyle name="Currency (0) 7" xfId="27027" xr:uid="{00000000-0005-0000-0000-000090690000}"/>
    <cellStyle name="Currency (0) 8" xfId="27028" xr:uid="{00000000-0005-0000-0000-000091690000}"/>
    <cellStyle name="Currency (0) 9" xfId="27029" xr:uid="{00000000-0005-0000-0000-000092690000}"/>
    <cellStyle name="Currency (2)" xfId="27030" xr:uid="{00000000-0005-0000-0000-000093690000}"/>
    <cellStyle name="Currency (2) 10" xfId="27031" xr:uid="{00000000-0005-0000-0000-000094690000}"/>
    <cellStyle name="Currency (2) 11" xfId="27032" xr:uid="{00000000-0005-0000-0000-000095690000}"/>
    <cellStyle name="Currency (2) 12" xfId="27033" xr:uid="{00000000-0005-0000-0000-000096690000}"/>
    <cellStyle name="Currency (2) 2" xfId="27034" xr:uid="{00000000-0005-0000-0000-000097690000}"/>
    <cellStyle name="Currency (2) 3" xfId="27035" xr:uid="{00000000-0005-0000-0000-000098690000}"/>
    <cellStyle name="Currency (2) 4" xfId="27036" xr:uid="{00000000-0005-0000-0000-000099690000}"/>
    <cellStyle name="Currency (2) 5" xfId="27037" xr:uid="{00000000-0005-0000-0000-00009A690000}"/>
    <cellStyle name="Currency (2) 6" xfId="27038" xr:uid="{00000000-0005-0000-0000-00009B690000}"/>
    <cellStyle name="Currency (2) 7" xfId="27039" xr:uid="{00000000-0005-0000-0000-00009C690000}"/>
    <cellStyle name="Currency (2) 8" xfId="27040" xr:uid="{00000000-0005-0000-0000-00009D690000}"/>
    <cellStyle name="Currency (2) 9" xfId="27041" xr:uid="{00000000-0005-0000-0000-00009E690000}"/>
    <cellStyle name="Currency [£]" xfId="27042" xr:uid="{00000000-0005-0000-0000-00009F690000}"/>
    <cellStyle name="Currency [2]" xfId="27043" xr:uid="{00000000-0005-0000-0000-0000A0690000}"/>
    <cellStyle name="Currency [2] 10" xfId="27044" xr:uid="{00000000-0005-0000-0000-0000A1690000}"/>
    <cellStyle name="Currency [2] 11" xfId="27045" xr:uid="{00000000-0005-0000-0000-0000A2690000}"/>
    <cellStyle name="Currency [2] 12" xfId="27046" xr:uid="{00000000-0005-0000-0000-0000A3690000}"/>
    <cellStyle name="Currency [2] 13" xfId="27047" xr:uid="{00000000-0005-0000-0000-0000A4690000}"/>
    <cellStyle name="Currency [2] 2" xfId="27048" xr:uid="{00000000-0005-0000-0000-0000A5690000}"/>
    <cellStyle name="Currency [2] 3" xfId="27049" xr:uid="{00000000-0005-0000-0000-0000A6690000}"/>
    <cellStyle name="Currency [2] 4" xfId="27050" xr:uid="{00000000-0005-0000-0000-0000A7690000}"/>
    <cellStyle name="Currency [2] 5" xfId="27051" xr:uid="{00000000-0005-0000-0000-0000A8690000}"/>
    <cellStyle name="Currency [2] 6" xfId="27052" xr:uid="{00000000-0005-0000-0000-0000A9690000}"/>
    <cellStyle name="Currency [2] 7" xfId="27053" xr:uid="{00000000-0005-0000-0000-0000AA690000}"/>
    <cellStyle name="Currency [2] 8" xfId="27054" xr:uid="{00000000-0005-0000-0000-0000AB690000}"/>
    <cellStyle name="Currency [2] 9" xfId="27055" xr:uid="{00000000-0005-0000-0000-0000AC690000}"/>
    <cellStyle name="Currency 0" xfId="27056" xr:uid="{00000000-0005-0000-0000-0000AD690000}"/>
    <cellStyle name="Currency 0 10" xfId="27057" xr:uid="{00000000-0005-0000-0000-0000AE690000}"/>
    <cellStyle name="Currency 0 11" xfId="27058" xr:uid="{00000000-0005-0000-0000-0000AF690000}"/>
    <cellStyle name="Currency 0 12" xfId="27059" xr:uid="{00000000-0005-0000-0000-0000B0690000}"/>
    <cellStyle name="Currency 0 13" xfId="27060" xr:uid="{00000000-0005-0000-0000-0000B1690000}"/>
    <cellStyle name="Currency 0 2" xfId="27061" xr:uid="{00000000-0005-0000-0000-0000B2690000}"/>
    <cellStyle name="Currency 0 3" xfId="27062" xr:uid="{00000000-0005-0000-0000-0000B3690000}"/>
    <cellStyle name="Currency 0 4" xfId="27063" xr:uid="{00000000-0005-0000-0000-0000B4690000}"/>
    <cellStyle name="Currency 0 5" xfId="27064" xr:uid="{00000000-0005-0000-0000-0000B5690000}"/>
    <cellStyle name="Currency 0 6" xfId="27065" xr:uid="{00000000-0005-0000-0000-0000B6690000}"/>
    <cellStyle name="Currency 0 7" xfId="27066" xr:uid="{00000000-0005-0000-0000-0000B7690000}"/>
    <cellStyle name="Currency 0 8" xfId="27067" xr:uid="{00000000-0005-0000-0000-0000B8690000}"/>
    <cellStyle name="Currency 0 9" xfId="27068" xr:uid="{00000000-0005-0000-0000-0000B9690000}"/>
    <cellStyle name="Currency 2" xfId="27069" xr:uid="{00000000-0005-0000-0000-0000BA690000}"/>
    <cellStyle name="Currency 2 10" xfId="27070" xr:uid="{00000000-0005-0000-0000-0000BB690000}"/>
    <cellStyle name="Currency 2 11" xfId="27071" xr:uid="{00000000-0005-0000-0000-0000BC690000}"/>
    <cellStyle name="Currency 2 12" xfId="27072" xr:uid="{00000000-0005-0000-0000-0000BD690000}"/>
    <cellStyle name="Currency 2 13" xfId="27073" xr:uid="{00000000-0005-0000-0000-0000BE690000}"/>
    <cellStyle name="Currency 2 2" xfId="27074" xr:uid="{00000000-0005-0000-0000-0000BF690000}"/>
    <cellStyle name="Currency 2 3" xfId="27075" xr:uid="{00000000-0005-0000-0000-0000C0690000}"/>
    <cellStyle name="Currency 2 4" xfId="27076" xr:uid="{00000000-0005-0000-0000-0000C1690000}"/>
    <cellStyle name="Currency 2 5" xfId="27077" xr:uid="{00000000-0005-0000-0000-0000C2690000}"/>
    <cellStyle name="Currency 2 6" xfId="27078" xr:uid="{00000000-0005-0000-0000-0000C3690000}"/>
    <cellStyle name="Currency 2 7" xfId="27079" xr:uid="{00000000-0005-0000-0000-0000C4690000}"/>
    <cellStyle name="Currency 2 8" xfId="27080" xr:uid="{00000000-0005-0000-0000-0000C5690000}"/>
    <cellStyle name="Currency 2 9" xfId="27081" xr:uid="{00000000-0005-0000-0000-0000C6690000}"/>
    <cellStyle name="Currency Input" xfId="27082" xr:uid="{00000000-0005-0000-0000-0000C7690000}"/>
    <cellStyle name="Currency(1)" xfId="27083" xr:uid="{00000000-0005-0000-0000-0000C8690000}"/>
    <cellStyle name="Currency(1) 10" xfId="27084" xr:uid="{00000000-0005-0000-0000-0000C9690000}"/>
    <cellStyle name="Currency(1) 11" xfId="27085" xr:uid="{00000000-0005-0000-0000-0000CA690000}"/>
    <cellStyle name="Currency(1) 12" xfId="27086" xr:uid="{00000000-0005-0000-0000-0000CB690000}"/>
    <cellStyle name="Currency(1) 13" xfId="27087" xr:uid="{00000000-0005-0000-0000-0000CC690000}"/>
    <cellStyle name="Currency(1) 2" xfId="27088" xr:uid="{00000000-0005-0000-0000-0000CD690000}"/>
    <cellStyle name="Currency(1) 3" xfId="27089" xr:uid="{00000000-0005-0000-0000-0000CE690000}"/>
    <cellStyle name="Currency(1) 4" xfId="27090" xr:uid="{00000000-0005-0000-0000-0000CF690000}"/>
    <cellStyle name="Currency(1) 5" xfId="27091" xr:uid="{00000000-0005-0000-0000-0000D0690000}"/>
    <cellStyle name="Currency(1) 6" xfId="27092" xr:uid="{00000000-0005-0000-0000-0000D1690000}"/>
    <cellStyle name="Currency(1) 7" xfId="27093" xr:uid="{00000000-0005-0000-0000-0000D2690000}"/>
    <cellStyle name="Currency(1) 8" xfId="27094" xr:uid="{00000000-0005-0000-0000-0000D3690000}"/>
    <cellStyle name="Currency(1) 9" xfId="27095" xr:uid="{00000000-0005-0000-0000-0000D4690000}"/>
    <cellStyle name="Currency0" xfId="27096" xr:uid="{00000000-0005-0000-0000-0000D5690000}"/>
    <cellStyle name="Currency0 10" xfId="27097" xr:uid="{00000000-0005-0000-0000-0000D6690000}"/>
    <cellStyle name="Currency0 11" xfId="27098" xr:uid="{00000000-0005-0000-0000-0000D7690000}"/>
    <cellStyle name="Currency0 12" xfId="27099" xr:uid="{00000000-0005-0000-0000-0000D8690000}"/>
    <cellStyle name="Currency0 2" xfId="27100" xr:uid="{00000000-0005-0000-0000-0000D9690000}"/>
    <cellStyle name="Currency0 3" xfId="27101" xr:uid="{00000000-0005-0000-0000-0000DA690000}"/>
    <cellStyle name="Currency0 4" xfId="27102" xr:uid="{00000000-0005-0000-0000-0000DB690000}"/>
    <cellStyle name="Currency0 5" xfId="27103" xr:uid="{00000000-0005-0000-0000-0000DC690000}"/>
    <cellStyle name="Currency0 6" xfId="27104" xr:uid="{00000000-0005-0000-0000-0000DD690000}"/>
    <cellStyle name="Currency0 7" xfId="27105" xr:uid="{00000000-0005-0000-0000-0000DE690000}"/>
    <cellStyle name="Currency0 8" xfId="27106" xr:uid="{00000000-0005-0000-0000-0000DF690000}"/>
    <cellStyle name="Currency0 9" xfId="27107" xr:uid="{00000000-0005-0000-0000-0000E0690000}"/>
    <cellStyle name="da" xfId="27108" xr:uid="{00000000-0005-0000-0000-0000E1690000}"/>
    <cellStyle name="da 10" xfId="27109" xr:uid="{00000000-0005-0000-0000-0000E2690000}"/>
    <cellStyle name="da 11" xfId="27110" xr:uid="{00000000-0005-0000-0000-0000E3690000}"/>
    <cellStyle name="da 12" xfId="27111" xr:uid="{00000000-0005-0000-0000-0000E4690000}"/>
    <cellStyle name="da 13" xfId="27112" xr:uid="{00000000-0005-0000-0000-0000E5690000}"/>
    <cellStyle name="da 2" xfId="27113" xr:uid="{00000000-0005-0000-0000-0000E6690000}"/>
    <cellStyle name="da 2 2" xfId="27114" xr:uid="{00000000-0005-0000-0000-0000E7690000}"/>
    <cellStyle name="da 3" xfId="27115" xr:uid="{00000000-0005-0000-0000-0000E8690000}"/>
    <cellStyle name="da 3 2" xfId="27116" xr:uid="{00000000-0005-0000-0000-0000E9690000}"/>
    <cellStyle name="da 4" xfId="27117" xr:uid="{00000000-0005-0000-0000-0000EA690000}"/>
    <cellStyle name="da 4 2" xfId="27118" xr:uid="{00000000-0005-0000-0000-0000EB690000}"/>
    <cellStyle name="da 5" xfId="27119" xr:uid="{00000000-0005-0000-0000-0000EC690000}"/>
    <cellStyle name="da 6" xfId="27120" xr:uid="{00000000-0005-0000-0000-0000ED690000}"/>
    <cellStyle name="da 7" xfId="27121" xr:uid="{00000000-0005-0000-0000-0000EE690000}"/>
    <cellStyle name="da 8" xfId="27122" xr:uid="{00000000-0005-0000-0000-0000EF690000}"/>
    <cellStyle name="da 9" xfId="27123" xr:uid="{00000000-0005-0000-0000-0000F0690000}"/>
    <cellStyle name="Dash" xfId="27124" xr:uid="{00000000-0005-0000-0000-0000F1690000}"/>
    <cellStyle name="Dash 10" xfId="27125" xr:uid="{00000000-0005-0000-0000-0000F2690000}"/>
    <cellStyle name="Dash 11" xfId="27126" xr:uid="{00000000-0005-0000-0000-0000F3690000}"/>
    <cellStyle name="Dash 12" xfId="27127" xr:uid="{00000000-0005-0000-0000-0000F4690000}"/>
    <cellStyle name="Dash 13" xfId="27128" xr:uid="{00000000-0005-0000-0000-0000F5690000}"/>
    <cellStyle name="Dash 2" xfId="27129" xr:uid="{00000000-0005-0000-0000-0000F6690000}"/>
    <cellStyle name="Dash 3" xfId="27130" xr:uid="{00000000-0005-0000-0000-0000F7690000}"/>
    <cellStyle name="Dash 4" xfId="27131" xr:uid="{00000000-0005-0000-0000-0000F8690000}"/>
    <cellStyle name="Dash 5" xfId="27132" xr:uid="{00000000-0005-0000-0000-0000F9690000}"/>
    <cellStyle name="Dash 6" xfId="27133" xr:uid="{00000000-0005-0000-0000-0000FA690000}"/>
    <cellStyle name="Dash 7" xfId="27134" xr:uid="{00000000-0005-0000-0000-0000FB690000}"/>
    <cellStyle name="Dash 8" xfId="27135" xr:uid="{00000000-0005-0000-0000-0000FC690000}"/>
    <cellStyle name="Dash 9" xfId="27136" xr:uid="{00000000-0005-0000-0000-0000FD690000}"/>
    <cellStyle name="Data" xfId="27137" xr:uid="{00000000-0005-0000-0000-0000FE690000}"/>
    <cellStyle name="DataCells" xfId="27138" xr:uid="{00000000-0005-0000-0000-0000FF690000}"/>
    <cellStyle name="DataCells 10" xfId="27139" xr:uid="{00000000-0005-0000-0000-0000006A0000}"/>
    <cellStyle name="DataCells 11" xfId="27140" xr:uid="{00000000-0005-0000-0000-0000016A0000}"/>
    <cellStyle name="DataCells 12" xfId="27141" xr:uid="{00000000-0005-0000-0000-0000026A0000}"/>
    <cellStyle name="DataCells 13" xfId="27142" xr:uid="{00000000-0005-0000-0000-0000036A0000}"/>
    <cellStyle name="DataCells 2" xfId="27143" xr:uid="{00000000-0005-0000-0000-0000046A0000}"/>
    <cellStyle name="DataCells 3" xfId="27144" xr:uid="{00000000-0005-0000-0000-0000056A0000}"/>
    <cellStyle name="DataCells 4" xfId="27145" xr:uid="{00000000-0005-0000-0000-0000066A0000}"/>
    <cellStyle name="DataCells 5" xfId="27146" xr:uid="{00000000-0005-0000-0000-0000076A0000}"/>
    <cellStyle name="DataCells 6" xfId="27147" xr:uid="{00000000-0005-0000-0000-0000086A0000}"/>
    <cellStyle name="DataCells 7" xfId="27148" xr:uid="{00000000-0005-0000-0000-0000096A0000}"/>
    <cellStyle name="DataCells 8" xfId="27149" xr:uid="{00000000-0005-0000-0000-00000A6A0000}"/>
    <cellStyle name="DataCells 9" xfId="27150" xr:uid="{00000000-0005-0000-0000-00000B6A0000}"/>
    <cellStyle name="DataCells_Retail Interim Pack" xfId="27151" xr:uid="{00000000-0005-0000-0000-00000C6A0000}"/>
    <cellStyle name="Date" xfId="27152" xr:uid="{00000000-0005-0000-0000-00000D6A0000}"/>
    <cellStyle name="Date 10" xfId="27153" xr:uid="{00000000-0005-0000-0000-00000E6A0000}"/>
    <cellStyle name="Date 11" xfId="27154" xr:uid="{00000000-0005-0000-0000-00000F6A0000}"/>
    <cellStyle name="Date 12" xfId="27155" xr:uid="{00000000-0005-0000-0000-0000106A0000}"/>
    <cellStyle name="Date 13" xfId="27156" xr:uid="{00000000-0005-0000-0000-0000116A0000}"/>
    <cellStyle name="Date 14" xfId="27157" xr:uid="{00000000-0005-0000-0000-0000126A0000}"/>
    <cellStyle name="Date 2" xfId="27158" xr:uid="{00000000-0005-0000-0000-0000136A0000}"/>
    <cellStyle name="Date 3" xfId="27159" xr:uid="{00000000-0005-0000-0000-0000146A0000}"/>
    <cellStyle name="Date 4" xfId="27160" xr:uid="{00000000-0005-0000-0000-0000156A0000}"/>
    <cellStyle name="Date 5" xfId="27161" xr:uid="{00000000-0005-0000-0000-0000166A0000}"/>
    <cellStyle name="Date 6" xfId="27162" xr:uid="{00000000-0005-0000-0000-0000176A0000}"/>
    <cellStyle name="Date 7" xfId="27163" xr:uid="{00000000-0005-0000-0000-0000186A0000}"/>
    <cellStyle name="Date 8" xfId="27164" xr:uid="{00000000-0005-0000-0000-0000196A0000}"/>
    <cellStyle name="Date 9" xfId="27165" xr:uid="{00000000-0005-0000-0000-00001A6A0000}"/>
    <cellStyle name="Date Aligned" xfId="27166" xr:uid="{00000000-0005-0000-0000-00001B6A0000}"/>
    <cellStyle name="Date Aligned 10" xfId="27167" xr:uid="{00000000-0005-0000-0000-00001C6A0000}"/>
    <cellStyle name="Date Aligned 11" xfId="27168" xr:uid="{00000000-0005-0000-0000-00001D6A0000}"/>
    <cellStyle name="Date Aligned 12" xfId="27169" xr:uid="{00000000-0005-0000-0000-00001E6A0000}"/>
    <cellStyle name="Date Aligned 13" xfId="27170" xr:uid="{00000000-0005-0000-0000-00001F6A0000}"/>
    <cellStyle name="Date Aligned 2" xfId="27171" xr:uid="{00000000-0005-0000-0000-0000206A0000}"/>
    <cellStyle name="Date Aligned 3" xfId="27172" xr:uid="{00000000-0005-0000-0000-0000216A0000}"/>
    <cellStyle name="Date Aligned 4" xfId="27173" xr:uid="{00000000-0005-0000-0000-0000226A0000}"/>
    <cellStyle name="Date Aligned 5" xfId="27174" xr:uid="{00000000-0005-0000-0000-0000236A0000}"/>
    <cellStyle name="Date Aligned 6" xfId="27175" xr:uid="{00000000-0005-0000-0000-0000246A0000}"/>
    <cellStyle name="Date Aligned 7" xfId="27176" xr:uid="{00000000-0005-0000-0000-0000256A0000}"/>
    <cellStyle name="Date Aligned 8" xfId="27177" xr:uid="{00000000-0005-0000-0000-0000266A0000}"/>
    <cellStyle name="Date Aligned 9" xfId="27178" xr:uid="{00000000-0005-0000-0000-0000276A0000}"/>
    <cellStyle name="Date Aligned*" xfId="27179" xr:uid="{00000000-0005-0000-0000-0000286A0000}"/>
    <cellStyle name="Date Aligned* 10" xfId="27180" xr:uid="{00000000-0005-0000-0000-0000296A0000}"/>
    <cellStyle name="Date Aligned* 11" xfId="27181" xr:uid="{00000000-0005-0000-0000-00002A6A0000}"/>
    <cellStyle name="Date Aligned* 12" xfId="27182" xr:uid="{00000000-0005-0000-0000-00002B6A0000}"/>
    <cellStyle name="Date Aligned* 2" xfId="27183" xr:uid="{00000000-0005-0000-0000-00002C6A0000}"/>
    <cellStyle name="Date Aligned* 3" xfId="27184" xr:uid="{00000000-0005-0000-0000-00002D6A0000}"/>
    <cellStyle name="Date Aligned* 4" xfId="27185" xr:uid="{00000000-0005-0000-0000-00002E6A0000}"/>
    <cellStyle name="Date Aligned* 5" xfId="27186" xr:uid="{00000000-0005-0000-0000-00002F6A0000}"/>
    <cellStyle name="Date Aligned* 6" xfId="27187" xr:uid="{00000000-0005-0000-0000-0000306A0000}"/>
    <cellStyle name="Date Aligned* 7" xfId="27188" xr:uid="{00000000-0005-0000-0000-0000316A0000}"/>
    <cellStyle name="Date Aligned* 8" xfId="27189" xr:uid="{00000000-0005-0000-0000-0000326A0000}"/>
    <cellStyle name="Date Aligned* 9" xfId="27190" xr:uid="{00000000-0005-0000-0000-0000336A0000}"/>
    <cellStyle name="Date DD" xfId="27191" xr:uid="{00000000-0005-0000-0000-0000346A0000}"/>
    <cellStyle name="Date DD 10" xfId="27192" xr:uid="{00000000-0005-0000-0000-0000356A0000}"/>
    <cellStyle name="Date DD 11" xfId="27193" xr:uid="{00000000-0005-0000-0000-0000366A0000}"/>
    <cellStyle name="Date DD 12" xfId="27194" xr:uid="{00000000-0005-0000-0000-0000376A0000}"/>
    <cellStyle name="Date DD 13" xfId="27195" xr:uid="{00000000-0005-0000-0000-0000386A0000}"/>
    <cellStyle name="Date DD 2" xfId="27196" xr:uid="{00000000-0005-0000-0000-0000396A0000}"/>
    <cellStyle name="Date DD 3" xfId="27197" xr:uid="{00000000-0005-0000-0000-00003A6A0000}"/>
    <cellStyle name="Date DD 4" xfId="27198" xr:uid="{00000000-0005-0000-0000-00003B6A0000}"/>
    <cellStyle name="Date DD 5" xfId="27199" xr:uid="{00000000-0005-0000-0000-00003C6A0000}"/>
    <cellStyle name="Date DD 6" xfId="27200" xr:uid="{00000000-0005-0000-0000-00003D6A0000}"/>
    <cellStyle name="Date DD 7" xfId="27201" xr:uid="{00000000-0005-0000-0000-00003E6A0000}"/>
    <cellStyle name="Date DD 8" xfId="27202" xr:uid="{00000000-0005-0000-0000-00003F6A0000}"/>
    <cellStyle name="Date DD 9" xfId="27203" xr:uid="{00000000-0005-0000-0000-0000406A0000}"/>
    <cellStyle name="Date MMM" xfId="27204" xr:uid="{00000000-0005-0000-0000-0000416A0000}"/>
    <cellStyle name="Date MMM 10" xfId="27205" xr:uid="{00000000-0005-0000-0000-0000426A0000}"/>
    <cellStyle name="Date MMM 11" xfId="27206" xr:uid="{00000000-0005-0000-0000-0000436A0000}"/>
    <cellStyle name="Date MMM 12" xfId="27207" xr:uid="{00000000-0005-0000-0000-0000446A0000}"/>
    <cellStyle name="Date MMM 13" xfId="27208" xr:uid="{00000000-0005-0000-0000-0000456A0000}"/>
    <cellStyle name="Date MMM 2" xfId="27209" xr:uid="{00000000-0005-0000-0000-0000466A0000}"/>
    <cellStyle name="Date MMM 3" xfId="27210" xr:uid="{00000000-0005-0000-0000-0000476A0000}"/>
    <cellStyle name="Date MMM 4" xfId="27211" xr:uid="{00000000-0005-0000-0000-0000486A0000}"/>
    <cellStyle name="Date MMM 5" xfId="27212" xr:uid="{00000000-0005-0000-0000-0000496A0000}"/>
    <cellStyle name="Date MMM 6" xfId="27213" xr:uid="{00000000-0005-0000-0000-00004A6A0000}"/>
    <cellStyle name="Date MMM 7" xfId="27214" xr:uid="{00000000-0005-0000-0000-00004B6A0000}"/>
    <cellStyle name="Date MMM 8" xfId="27215" xr:uid="{00000000-0005-0000-0000-00004C6A0000}"/>
    <cellStyle name="Date MMM 9" xfId="27216" xr:uid="{00000000-0005-0000-0000-00004D6A0000}"/>
    <cellStyle name="date month-year" xfId="27217" xr:uid="{00000000-0005-0000-0000-00004E6A0000}"/>
    <cellStyle name="date month-year 10" xfId="27218" xr:uid="{00000000-0005-0000-0000-00004F6A0000}"/>
    <cellStyle name="date month-year 11" xfId="27219" xr:uid="{00000000-0005-0000-0000-0000506A0000}"/>
    <cellStyle name="date month-year 12" xfId="27220" xr:uid="{00000000-0005-0000-0000-0000516A0000}"/>
    <cellStyle name="date month-year 13" xfId="27221" xr:uid="{00000000-0005-0000-0000-0000526A0000}"/>
    <cellStyle name="date month-year 2" xfId="27222" xr:uid="{00000000-0005-0000-0000-0000536A0000}"/>
    <cellStyle name="date month-year 3" xfId="27223" xr:uid="{00000000-0005-0000-0000-0000546A0000}"/>
    <cellStyle name="date month-year 4" xfId="27224" xr:uid="{00000000-0005-0000-0000-0000556A0000}"/>
    <cellStyle name="date month-year 5" xfId="27225" xr:uid="{00000000-0005-0000-0000-0000566A0000}"/>
    <cellStyle name="date month-year 6" xfId="27226" xr:uid="{00000000-0005-0000-0000-0000576A0000}"/>
    <cellStyle name="date month-year 7" xfId="27227" xr:uid="{00000000-0005-0000-0000-0000586A0000}"/>
    <cellStyle name="date month-year 8" xfId="27228" xr:uid="{00000000-0005-0000-0000-0000596A0000}"/>
    <cellStyle name="date month-year 9" xfId="27229" xr:uid="{00000000-0005-0000-0000-00005A6A0000}"/>
    <cellStyle name="Date_081002 LF Estimate v22" xfId="27230" xr:uid="{00000000-0005-0000-0000-00005B6A0000}"/>
    <cellStyle name="Date2" xfId="27231" xr:uid="{00000000-0005-0000-0000-00005C6A0000}"/>
    <cellStyle name="Date2 10" xfId="27232" xr:uid="{00000000-0005-0000-0000-00005D6A0000}"/>
    <cellStyle name="Date2 11" xfId="27233" xr:uid="{00000000-0005-0000-0000-00005E6A0000}"/>
    <cellStyle name="Date2 12" xfId="27234" xr:uid="{00000000-0005-0000-0000-00005F6A0000}"/>
    <cellStyle name="Date2 2" xfId="27235" xr:uid="{00000000-0005-0000-0000-0000606A0000}"/>
    <cellStyle name="Date2 3" xfId="27236" xr:uid="{00000000-0005-0000-0000-0000616A0000}"/>
    <cellStyle name="Date2 4" xfId="27237" xr:uid="{00000000-0005-0000-0000-0000626A0000}"/>
    <cellStyle name="Date2 5" xfId="27238" xr:uid="{00000000-0005-0000-0000-0000636A0000}"/>
    <cellStyle name="Date2 6" xfId="27239" xr:uid="{00000000-0005-0000-0000-0000646A0000}"/>
    <cellStyle name="Date2 7" xfId="27240" xr:uid="{00000000-0005-0000-0000-0000656A0000}"/>
    <cellStyle name="Date2 8" xfId="27241" xr:uid="{00000000-0005-0000-0000-0000666A0000}"/>
    <cellStyle name="Date2 9" xfId="27242" xr:uid="{00000000-0005-0000-0000-0000676A0000}"/>
    <cellStyle name="DateFormat" xfId="27243" xr:uid="{00000000-0005-0000-0000-0000686A0000}"/>
    <cellStyle name="DateFormat 10" xfId="27244" xr:uid="{00000000-0005-0000-0000-0000696A0000}"/>
    <cellStyle name="DateFormat 11" xfId="27245" xr:uid="{00000000-0005-0000-0000-00006A6A0000}"/>
    <cellStyle name="DateFormat 12" xfId="27246" xr:uid="{00000000-0005-0000-0000-00006B6A0000}"/>
    <cellStyle name="DateFormat 2" xfId="27247" xr:uid="{00000000-0005-0000-0000-00006C6A0000}"/>
    <cellStyle name="DateFormat 3" xfId="27248" xr:uid="{00000000-0005-0000-0000-00006D6A0000}"/>
    <cellStyle name="DateFormat 4" xfId="27249" xr:uid="{00000000-0005-0000-0000-00006E6A0000}"/>
    <cellStyle name="DateFormat 5" xfId="27250" xr:uid="{00000000-0005-0000-0000-00006F6A0000}"/>
    <cellStyle name="DateFormat 6" xfId="27251" xr:uid="{00000000-0005-0000-0000-0000706A0000}"/>
    <cellStyle name="DateFormat 7" xfId="27252" xr:uid="{00000000-0005-0000-0000-0000716A0000}"/>
    <cellStyle name="DateFormat 8" xfId="27253" xr:uid="{00000000-0005-0000-0000-0000726A0000}"/>
    <cellStyle name="DateFormat 9" xfId="27254" xr:uid="{00000000-0005-0000-0000-0000736A0000}"/>
    <cellStyle name="DateLong" xfId="27255" xr:uid="{00000000-0005-0000-0000-0000746A0000}"/>
    <cellStyle name="DateLong 10" xfId="27256" xr:uid="{00000000-0005-0000-0000-0000756A0000}"/>
    <cellStyle name="DateLong 11" xfId="27257" xr:uid="{00000000-0005-0000-0000-0000766A0000}"/>
    <cellStyle name="DateLong 12" xfId="27258" xr:uid="{00000000-0005-0000-0000-0000776A0000}"/>
    <cellStyle name="DateLong 2" xfId="27259" xr:uid="{00000000-0005-0000-0000-0000786A0000}"/>
    <cellStyle name="DateLong 3" xfId="27260" xr:uid="{00000000-0005-0000-0000-0000796A0000}"/>
    <cellStyle name="DateLong 4" xfId="27261" xr:uid="{00000000-0005-0000-0000-00007A6A0000}"/>
    <cellStyle name="DateLong 5" xfId="27262" xr:uid="{00000000-0005-0000-0000-00007B6A0000}"/>
    <cellStyle name="DateLong 6" xfId="27263" xr:uid="{00000000-0005-0000-0000-00007C6A0000}"/>
    <cellStyle name="DateLong 7" xfId="27264" xr:uid="{00000000-0005-0000-0000-00007D6A0000}"/>
    <cellStyle name="DateLong 8" xfId="27265" xr:uid="{00000000-0005-0000-0000-00007E6A0000}"/>
    <cellStyle name="DateLong 9" xfId="27266" xr:uid="{00000000-0005-0000-0000-00007F6A0000}"/>
    <cellStyle name="DateShort" xfId="27267" xr:uid="{00000000-0005-0000-0000-0000806A0000}"/>
    <cellStyle name="DateShort 10" xfId="27268" xr:uid="{00000000-0005-0000-0000-0000816A0000}"/>
    <cellStyle name="DateShort 11" xfId="27269" xr:uid="{00000000-0005-0000-0000-0000826A0000}"/>
    <cellStyle name="DateShort 12" xfId="27270" xr:uid="{00000000-0005-0000-0000-0000836A0000}"/>
    <cellStyle name="DateShort 2" xfId="27271" xr:uid="{00000000-0005-0000-0000-0000846A0000}"/>
    <cellStyle name="DateShort 3" xfId="27272" xr:uid="{00000000-0005-0000-0000-0000856A0000}"/>
    <cellStyle name="DateShort 4" xfId="27273" xr:uid="{00000000-0005-0000-0000-0000866A0000}"/>
    <cellStyle name="DateShort 5" xfId="27274" xr:uid="{00000000-0005-0000-0000-0000876A0000}"/>
    <cellStyle name="DateShort 6" xfId="27275" xr:uid="{00000000-0005-0000-0000-0000886A0000}"/>
    <cellStyle name="DateShort 7" xfId="27276" xr:uid="{00000000-0005-0000-0000-0000896A0000}"/>
    <cellStyle name="DateShort 8" xfId="27277" xr:uid="{00000000-0005-0000-0000-00008A6A0000}"/>
    <cellStyle name="DateShort 9" xfId="27278" xr:uid="{00000000-0005-0000-0000-00008B6A0000}"/>
    <cellStyle name="Datum" xfId="27279" xr:uid="{00000000-0005-0000-0000-00008C6A0000}"/>
    <cellStyle name="Datum 10" xfId="27280" xr:uid="{00000000-0005-0000-0000-00008D6A0000}"/>
    <cellStyle name="Datum 11" xfId="27281" xr:uid="{00000000-0005-0000-0000-00008E6A0000}"/>
    <cellStyle name="Datum 12" xfId="27282" xr:uid="{00000000-0005-0000-0000-00008F6A0000}"/>
    <cellStyle name="Datum 2" xfId="27283" xr:uid="{00000000-0005-0000-0000-0000906A0000}"/>
    <cellStyle name="Datum 3" xfId="27284" xr:uid="{00000000-0005-0000-0000-0000916A0000}"/>
    <cellStyle name="Datum 4" xfId="27285" xr:uid="{00000000-0005-0000-0000-0000926A0000}"/>
    <cellStyle name="Datum 5" xfId="27286" xr:uid="{00000000-0005-0000-0000-0000936A0000}"/>
    <cellStyle name="Datum 6" xfId="27287" xr:uid="{00000000-0005-0000-0000-0000946A0000}"/>
    <cellStyle name="Datum 7" xfId="27288" xr:uid="{00000000-0005-0000-0000-0000956A0000}"/>
    <cellStyle name="Datum 8" xfId="27289" xr:uid="{00000000-0005-0000-0000-0000966A0000}"/>
    <cellStyle name="Datum 9" xfId="27290" xr:uid="{00000000-0005-0000-0000-0000976A0000}"/>
    <cellStyle name="Daymethod" xfId="27291" xr:uid="{00000000-0005-0000-0000-0000986A0000}"/>
    <cellStyle name="Daymethod 10" xfId="27292" xr:uid="{00000000-0005-0000-0000-0000996A0000}"/>
    <cellStyle name="Daymethod 11" xfId="27293" xr:uid="{00000000-0005-0000-0000-00009A6A0000}"/>
    <cellStyle name="Daymethod 12" xfId="27294" xr:uid="{00000000-0005-0000-0000-00009B6A0000}"/>
    <cellStyle name="Daymethod 2" xfId="27295" xr:uid="{00000000-0005-0000-0000-00009C6A0000}"/>
    <cellStyle name="Daymethod 3" xfId="27296" xr:uid="{00000000-0005-0000-0000-00009D6A0000}"/>
    <cellStyle name="Daymethod 4" xfId="27297" xr:uid="{00000000-0005-0000-0000-00009E6A0000}"/>
    <cellStyle name="Daymethod 5" xfId="27298" xr:uid="{00000000-0005-0000-0000-00009F6A0000}"/>
    <cellStyle name="Daymethod 6" xfId="27299" xr:uid="{00000000-0005-0000-0000-0000A06A0000}"/>
    <cellStyle name="Daymethod 7" xfId="27300" xr:uid="{00000000-0005-0000-0000-0000A16A0000}"/>
    <cellStyle name="Daymethod 8" xfId="27301" xr:uid="{00000000-0005-0000-0000-0000A26A0000}"/>
    <cellStyle name="Daymethod 9" xfId="27302" xr:uid="{00000000-0005-0000-0000-0000A36A0000}"/>
    <cellStyle name="days" xfId="27303" xr:uid="{00000000-0005-0000-0000-0000A46A0000}"/>
    <cellStyle name="days 10" xfId="27304" xr:uid="{00000000-0005-0000-0000-0000A56A0000}"/>
    <cellStyle name="days 11" xfId="27305" xr:uid="{00000000-0005-0000-0000-0000A66A0000}"/>
    <cellStyle name="days 12" xfId="27306" xr:uid="{00000000-0005-0000-0000-0000A76A0000}"/>
    <cellStyle name="days 2" xfId="27307" xr:uid="{00000000-0005-0000-0000-0000A86A0000}"/>
    <cellStyle name="days 3" xfId="27308" xr:uid="{00000000-0005-0000-0000-0000A96A0000}"/>
    <cellStyle name="days 4" xfId="27309" xr:uid="{00000000-0005-0000-0000-0000AA6A0000}"/>
    <cellStyle name="days 5" xfId="27310" xr:uid="{00000000-0005-0000-0000-0000AB6A0000}"/>
    <cellStyle name="days 6" xfId="27311" xr:uid="{00000000-0005-0000-0000-0000AC6A0000}"/>
    <cellStyle name="days 7" xfId="27312" xr:uid="{00000000-0005-0000-0000-0000AD6A0000}"/>
    <cellStyle name="days 8" xfId="27313" xr:uid="{00000000-0005-0000-0000-0000AE6A0000}"/>
    <cellStyle name="days 9" xfId="27314" xr:uid="{00000000-0005-0000-0000-0000AF6A0000}"/>
    <cellStyle name="decimal 0" xfId="27315" xr:uid="{00000000-0005-0000-0000-0000B06A0000}"/>
    <cellStyle name="decimal 0 10" xfId="27316" xr:uid="{00000000-0005-0000-0000-0000B16A0000}"/>
    <cellStyle name="decimal 0 11" xfId="27317" xr:uid="{00000000-0005-0000-0000-0000B26A0000}"/>
    <cellStyle name="decimal 0 12" xfId="27318" xr:uid="{00000000-0005-0000-0000-0000B36A0000}"/>
    <cellStyle name="decimal 0 13" xfId="27319" xr:uid="{00000000-0005-0000-0000-0000B46A0000}"/>
    <cellStyle name="decimal 0 2" xfId="27320" xr:uid="{00000000-0005-0000-0000-0000B56A0000}"/>
    <cellStyle name="decimal 0 3" xfId="27321" xr:uid="{00000000-0005-0000-0000-0000B66A0000}"/>
    <cellStyle name="decimal 0 4" xfId="27322" xr:uid="{00000000-0005-0000-0000-0000B76A0000}"/>
    <cellStyle name="decimal 0 5" xfId="27323" xr:uid="{00000000-0005-0000-0000-0000B86A0000}"/>
    <cellStyle name="decimal 0 6" xfId="27324" xr:uid="{00000000-0005-0000-0000-0000B96A0000}"/>
    <cellStyle name="decimal 0 7" xfId="27325" xr:uid="{00000000-0005-0000-0000-0000BA6A0000}"/>
    <cellStyle name="decimal 0 8" xfId="27326" xr:uid="{00000000-0005-0000-0000-0000BB6A0000}"/>
    <cellStyle name="decimal 0 9" xfId="27327" xr:uid="{00000000-0005-0000-0000-0000BC6A0000}"/>
    <cellStyle name="decimal 1" xfId="27328" xr:uid="{00000000-0005-0000-0000-0000BD6A0000}"/>
    <cellStyle name="decimal 1 10" xfId="27329" xr:uid="{00000000-0005-0000-0000-0000BE6A0000}"/>
    <cellStyle name="decimal 1 11" xfId="27330" xr:uid="{00000000-0005-0000-0000-0000BF6A0000}"/>
    <cellStyle name="decimal 1 12" xfId="27331" xr:uid="{00000000-0005-0000-0000-0000C06A0000}"/>
    <cellStyle name="decimal 1 13" xfId="27332" xr:uid="{00000000-0005-0000-0000-0000C16A0000}"/>
    <cellStyle name="decimal 1 2" xfId="27333" xr:uid="{00000000-0005-0000-0000-0000C26A0000}"/>
    <cellStyle name="decimal 1 3" xfId="27334" xr:uid="{00000000-0005-0000-0000-0000C36A0000}"/>
    <cellStyle name="decimal 1 4" xfId="27335" xr:uid="{00000000-0005-0000-0000-0000C46A0000}"/>
    <cellStyle name="decimal 1 5" xfId="27336" xr:uid="{00000000-0005-0000-0000-0000C56A0000}"/>
    <cellStyle name="decimal 1 6" xfId="27337" xr:uid="{00000000-0005-0000-0000-0000C66A0000}"/>
    <cellStyle name="decimal 1 7" xfId="27338" xr:uid="{00000000-0005-0000-0000-0000C76A0000}"/>
    <cellStyle name="decimal 1 8" xfId="27339" xr:uid="{00000000-0005-0000-0000-0000C86A0000}"/>
    <cellStyle name="decimal 1 9" xfId="27340" xr:uid="{00000000-0005-0000-0000-0000C96A0000}"/>
    <cellStyle name="decimal 2" xfId="27341" xr:uid="{00000000-0005-0000-0000-0000CA6A0000}"/>
    <cellStyle name="decimal 2 10" xfId="27342" xr:uid="{00000000-0005-0000-0000-0000CB6A0000}"/>
    <cellStyle name="decimal 2 11" xfId="27343" xr:uid="{00000000-0005-0000-0000-0000CC6A0000}"/>
    <cellStyle name="decimal 2 12" xfId="27344" xr:uid="{00000000-0005-0000-0000-0000CD6A0000}"/>
    <cellStyle name="decimal 2 13" xfId="27345" xr:uid="{00000000-0005-0000-0000-0000CE6A0000}"/>
    <cellStyle name="decimal 2 2" xfId="27346" xr:uid="{00000000-0005-0000-0000-0000CF6A0000}"/>
    <cellStyle name="decimal 2 3" xfId="27347" xr:uid="{00000000-0005-0000-0000-0000D06A0000}"/>
    <cellStyle name="decimal 2 4" xfId="27348" xr:uid="{00000000-0005-0000-0000-0000D16A0000}"/>
    <cellStyle name="decimal 2 5" xfId="27349" xr:uid="{00000000-0005-0000-0000-0000D26A0000}"/>
    <cellStyle name="decimal 2 6" xfId="27350" xr:uid="{00000000-0005-0000-0000-0000D36A0000}"/>
    <cellStyle name="decimal 2 7" xfId="27351" xr:uid="{00000000-0005-0000-0000-0000D46A0000}"/>
    <cellStyle name="decimal 2 8" xfId="27352" xr:uid="{00000000-0005-0000-0000-0000D56A0000}"/>
    <cellStyle name="decimal 2 9" xfId="27353" xr:uid="{00000000-0005-0000-0000-0000D66A0000}"/>
    <cellStyle name="Default" xfId="27354" xr:uid="{00000000-0005-0000-0000-0000D76A0000}"/>
    <cellStyle name="Default 2" xfId="27355" xr:uid="{00000000-0005-0000-0000-0000D86A0000}"/>
    <cellStyle name="DEPOT_DATE" xfId="27356" xr:uid="{00000000-0005-0000-0000-0000D96A0000}"/>
    <cellStyle name="Dezimal [0]" xfId="27357" xr:uid="{00000000-0005-0000-0000-0000DA6A0000}"/>
    <cellStyle name="Dezimal [0] 10" xfId="27358" xr:uid="{00000000-0005-0000-0000-0000DB6A0000}"/>
    <cellStyle name="Dezimal [0] 11" xfId="27359" xr:uid="{00000000-0005-0000-0000-0000DC6A0000}"/>
    <cellStyle name="Dezimal [0] 12" xfId="27360" xr:uid="{00000000-0005-0000-0000-0000DD6A0000}"/>
    <cellStyle name="Dezimal [0] 2" xfId="27361" xr:uid="{00000000-0005-0000-0000-0000DE6A0000}"/>
    <cellStyle name="Dezimal [0] 3" xfId="27362" xr:uid="{00000000-0005-0000-0000-0000DF6A0000}"/>
    <cellStyle name="Dezimal [0] 4" xfId="27363" xr:uid="{00000000-0005-0000-0000-0000E06A0000}"/>
    <cellStyle name="Dezimal [0] 5" xfId="27364" xr:uid="{00000000-0005-0000-0000-0000E16A0000}"/>
    <cellStyle name="Dezimal [0] 6" xfId="27365" xr:uid="{00000000-0005-0000-0000-0000E26A0000}"/>
    <cellStyle name="Dezimal [0] 7" xfId="27366" xr:uid="{00000000-0005-0000-0000-0000E36A0000}"/>
    <cellStyle name="Dezimal [0] 8" xfId="27367" xr:uid="{00000000-0005-0000-0000-0000E46A0000}"/>
    <cellStyle name="Dezimal [0] 9" xfId="27368" xr:uid="{00000000-0005-0000-0000-0000E56A0000}"/>
    <cellStyle name="Dezimal [0]_BackSheet" xfId="27369" xr:uid="{00000000-0005-0000-0000-0000E66A0000}"/>
    <cellStyle name="Dezimal_BackSheet" xfId="27370" xr:uid="{00000000-0005-0000-0000-0000E76A0000}"/>
    <cellStyle name="Dialog" xfId="27371" xr:uid="{00000000-0005-0000-0000-0000E86A0000}"/>
    <cellStyle name="Dialog 10" xfId="27372" xr:uid="{00000000-0005-0000-0000-0000E96A0000}"/>
    <cellStyle name="Dialog 11" xfId="27373" xr:uid="{00000000-0005-0000-0000-0000EA6A0000}"/>
    <cellStyle name="Dialog 12" xfId="27374" xr:uid="{00000000-0005-0000-0000-0000EB6A0000}"/>
    <cellStyle name="Dialog 2" xfId="27375" xr:uid="{00000000-0005-0000-0000-0000EC6A0000}"/>
    <cellStyle name="Dialog 3" xfId="27376" xr:uid="{00000000-0005-0000-0000-0000ED6A0000}"/>
    <cellStyle name="Dialog 4" xfId="27377" xr:uid="{00000000-0005-0000-0000-0000EE6A0000}"/>
    <cellStyle name="Dialog 5" xfId="27378" xr:uid="{00000000-0005-0000-0000-0000EF6A0000}"/>
    <cellStyle name="Dialog 6" xfId="27379" xr:uid="{00000000-0005-0000-0000-0000F06A0000}"/>
    <cellStyle name="Dialog 7" xfId="27380" xr:uid="{00000000-0005-0000-0000-0000F16A0000}"/>
    <cellStyle name="Dialog 8" xfId="27381" xr:uid="{00000000-0005-0000-0000-0000F26A0000}"/>
    <cellStyle name="Dialog 9" xfId="27382" xr:uid="{00000000-0005-0000-0000-0000F36A0000}"/>
    <cellStyle name="Dollar" xfId="27383" xr:uid="{00000000-0005-0000-0000-0000F46A0000}"/>
    <cellStyle name="Dollar 10" xfId="27384" xr:uid="{00000000-0005-0000-0000-0000F56A0000}"/>
    <cellStyle name="Dollar 11" xfId="27385" xr:uid="{00000000-0005-0000-0000-0000F66A0000}"/>
    <cellStyle name="Dollar 12" xfId="27386" xr:uid="{00000000-0005-0000-0000-0000F76A0000}"/>
    <cellStyle name="Dollar 2" xfId="27387" xr:uid="{00000000-0005-0000-0000-0000F86A0000}"/>
    <cellStyle name="Dollar 3" xfId="27388" xr:uid="{00000000-0005-0000-0000-0000F96A0000}"/>
    <cellStyle name="Dollar 4" xfId="27389" xr:uid="{00000000-0005-0000-0000-0000FA6A0000}"/>
    <cellStyle name="Dollar 5" xfId="27390" xr:uid="{00000000-0005-0000-0000-0000FB6A0000}"/>
    <cellStyle name="Dollar 6" xfId="27391" xr:uid="{00000000-0005-0000-0000-0000FC6A0000}"/>
    <cellStyle name="Dollar 7" xfId="27392" xr:uid="{00000000-0005-0000-0000-0000FD6A0000}"/>
    <cellStyle name="Dollar 8" xfId="27393" xr:uid="{00000000-0005-0000-0000-0000FE6A0000}"/>
    <cellStyle name="Dollar 9" xfId="27394" xr:uid="{00000000-0005-0000-0000-0000FF6A0000}"/>
    <cellStyle name="Dollars" xfId="27395" xr:uid="{00000000-0005-0000-0000-0000006B0000}"/>
    <cellStyle name="Dollars 10" xfId="27396" xr:uid="{00000000-0005-0000-0000-0000016B0000}"/>
    <cellStyle name="Dollars 11" xfId="27397" xr:uid="{00000000-0005-0000-0000-0000026B0000}"/>
    <cellStyle name="Dollars 12" xfId="27398" xr:uid="{00000000-0005-0000-0000-0000036B0000}"/>
    <cellStyle name="Dollars 13" xfId="27399" xr:uid="{00000000-0005-0000-0000-0000046B0000}"/>
    <cellStyle name="Dollars 2" xfId="27400" xr:uid="{00000000-0005-0000-0000-0000056B0000}"/>
    <cellStyle name="Dollars 3" xfId="27401" xr:uid="{00000000-0005-0000-0000-0000066B0000}"/>
    <cellStyle name="Dollars 4" xfId="27402" xr:uid="{00000000-0005-0000-0000-0000076B0000}"/>
    <cellStyle name="Dollars 5" xfId="27403" xr:uid="{00000000-0005-0000-0000-0000086B0000}"/>
    <cellStyle name="Dollars 6" xfId="27404" xr:uid="{00000000-0005-0000-0000-0000096B0000}"/>
    <cellStyle name="Dollars 7" xfId="27405" xr:uid="{00000000-0005-0000-0000-00000A6B0000}"/>
    <cellStyle name="Dollars 8" xfId="27406" xr:uid="{00000000-0005-0000-0000-00000B6B0000}"/>
    <cellStyle name="Dollars 9" xfId="27407" xr:uid="{00000000-0005-0000-0000-00000C6B0000}"/>
    <cellStyle name="Dotted Line" xfId="27408" xr:uid="{00000000-0005-0000-0000-00000D6B0000}"/>
    <cellStyle name="Dotted Line 10" xfId="27409" xr:uid="{00000000-0005-0000-0000-00000E6B0000}"/>
    <cellStyle name="Dotted Line 11" xfId="27410" xr:uid="{00000000-0005-0000-0000-00000F6B0000}"/>
    <cellStyle name="Dotted Line 12" xfId="27411" xr:uid="{00000000-0005-0000-0000-0000106B0000}"/>
    <cellStyle name="Dotted Line 13" xfId="27412" xr:uid="{00000000-0005-0000-0000-0000116B0000}"/>
    <cellStyle name="Dotted Line 2" xfId="27413" xr:uid="{00000000-0005-0000-0000-0000126B0000}"/>
    <cellStyle name="Dotted Line 3" xfId="27414" xr:uid="{00000000-0005-0000-0000-0000136B0000}"/>
    <cellStyle name="Dotted Line 4" xfId="27415" xr:uid="{00000000-0005-0000-0000-0000146B0000}"/>
    <cellStyle name="Dotted Line 5" xfId="27416" xr:uid="{00000000-0005-0000-0000-0000156B0000}"/>
    <cellStyle name="Dotted Line 6" xfId="27417" xr:uid="{00000000-0005-0000-0000-0000166B0000}"/>
    <cellStyle name="Dotted Line 7" xfId="27418" xr:uid="{00000000-0005-0000-0000-0000176B0000}"/>
    <cellStyle name="Dotted Line 8" xfId="27419" xr:uid="{00000000-0005-0000-0000-0000186B0000}"/>
    <cellStyle name="Dotted Line 9" xfId="27420" xr:uid="{00000000-0005-0000-0000-0000196B0000}"/>
    <cellStyle name="Double Accounting" xfId="27421" xr:uid="{00000000-0005-0000-0000-00001A6B0000}"/>
    <cellStyle name="Double Accounting 10" xfId="27422" xr:uid="{00000000-0005-0000-0000-00001B6B0000}"/>
    <cellStyle name="Double Accounting 11" xfId="27423" xr:uid="{00000000-0005-0000-0000-00001C6B0000}"/>
    <cellStyle name="Double Accounting 12" xfId="27424" xr:uid="{00000000-0005-0000-0000-00001D6B0000}"/>
    <cellStyle name="Double Accounting 2" xfId="27425" xr:uid="{00000000-0005-0000-0000-00001E6B0000}"/>
    <cellStyle name="Double Accounting 3" xfId="27426" xr:uid="{00000000-0005-0000-0000-00001F6B0000}"/>
    <cellStyle name="Double Accounting 4" xfId="27427" xr:uid="{00000000-0005-0000-0000-0000206B0000}"/>
    <cellStyle name="Double Accounting 5" xfId="27428" xr:uid="{00000000-0005-0000-0000-0000216B0000}"/>
    <cellStyle name="Double Accounting 6" xfId="27429" xr:uid="{00000000-0005-0000-0000-0000226B0000}"/>
    <cellStyle name="Double Accounting 7" xfId="27430" xr:uid="{00000000-0005-0000-0000-0000236B0000}"/>
    <cellStyle name="Double Accounting 8" xfId="27431" xr:uid="{00000000-0005-0000-0000-0000246B0000}"/>
    <cellStyle name="Double Accounting 9" xfId="27432" xr:uid="{00000000-0005-0000-0000-0000256B0000}"/>
    <cellStyle name="EditableStyle" xfId="27433" xr:uid="{00000000-0005-0000-0000-0000266B0000}"/>
    <cellStyle name="EditableStyle 10" xfId="27434" xr:uid="{00000000-0005-0000-0000-0000276B0000}"/>
    <cellStyle name="EditableStyle 11" xfId="27435" xr:uid="{00000000-0005-0000-0000-0000286B0000}"/>
    <cellStyle name="EditableStyle 12" xfId="27436" xr:uid="{00000000-0005-0000-0000-0000296B0000}"/>
    <cellStyle name="EditableStyle 2" xfId="27437" xr:uid="{00000000-0005-0000-0000-00002A6B0000}"/>
    <cellStyle name="EditableStyle 3" xfId="27438" xr:uid="{00000000-0005-0000-0000-00002B6B0000}"/>
    <cellStyle name="EditableStyle 3 2" xfId="27439" xr:uid="{00000000-0005-0000-0000-00002C6B0000}"/>
    <cellStyle name="EditableStyle 3 3" xfId="27440" xr:uid="{00000000-0005-0000-0000-00002D6B0000}"/>
    <cellStyle name="EditableStyle 3 4" xfId="27441" xr:uid="{00000000-0005-0000-0000-00002E6B0000}"/>
    <cellStyle name="EditableStyle 3 5" xfId="27442" xr:uid="{00000000-0005-0000-0000-00002F6B0000}"/>
    <cellStyle name="EditableStyle 3 6" xfId="27443" xr:uid="{00000000-0005-0000-0000-0000306B0000}"/>
    <cellStyle name="EditableStyle 3 7" xfId="27444" xr:uid="{00000000-0005-0000-0000-0000316B0000}"/>
    <cellStyle name="EditableStyle 3 8" xfId="27445" xr:uid="{00000000-0005-0000-0000-0000326B0000}"/>
    <cellStyle name="EditableStyle 3 9" xfId="27446" xr:uid="{00000000-0005-0000-0000-0000336B0000}"/>
    <cellStyle name="EditableStyle 4" xfId="27447" xr:uid="{00000000-0005-0000-0000-0000346B0000}"/>
    <cellStyle name="EditableStyle 5" xfId="27448" xr:uid="{00000000-0005-0000-0000-0000356B0000}"/>
    <cellStyle name="EditableStyle 6" xfId="27449" xr:uid="{00000000-0005-0000-0000-0000366B0000}"/>
    <cellStyle name="EditableStyle 7" xfId="27450" xr:uid="{00000000-0005-0000-0000-0000376B0000}"/>
    <cellStyle name="EditableStyle 8" xfId="27451" xr:uid="{00000000-0005-0000-0000-0000386B0000}"/>
    <cellStyle name="EditableStyle 9" xfId="27452" xr:uid="{00000000-0005-0000-0000-0000396B0000}"/>
    <cellStyle name="Eingabe" xfId="27453" xr:uid="{00000000-0005-0000-0000-00003A6B0000}"/>
    <cellStyle name="Ellenőrzőcella" xfId="27454" xr:uid="{00000000-0005-0000-0000-00003B6B0000}"/>
    <cellStyle name="Encabezado 4" xfId="27455" xr:uid="{00000000-0005-0000-0000-00003C6B0000}"/>
    <cellStyle name="Énfasis1" xfId="27456" xr:uid="{00000000-0005-0000-0000-00003D6B0000}"/>
    <cellStyle name="Énfasis2" xfId="27457" xr:uid="{00000000-0005-0000-0000-00003E6B0000}"/>
    <cellStyle name="Énfasis3" xfId="27458" xr:uid="{00000000-0005-0000-0000-00003F6B0000}"/>
    <cellStyle name="Énfasis4" xfId="27459" xr:uid="{00000000-0005-0000-0000-0000406B0000}"/>
    <cellStyle name="Énfasis5" xfId="27460" xr:uid="{00000000-0005-0000-0000-0000416B0000}"/>
    <cellStyle name="Énfasis6" xfId="27461" xr:uid="{00000000-0005-0000-0000-0000426B0000}"/>
    <cellStyle name="Enter Here" xfId="27462" xr:uid="{00000000-0005-0000-0000-0000436B0000}"/>
    <cellStyle name="Enter Here 10" xfId="27463" xr:uid="{00000000-0005-0000-0000-0000446B0000}"/>
    <cellStyle name="Enter Here 11" xfId="27464" xr:uid="{00000000-0005-0000-0000-0000456B0000}"/>
    <cellStyle name="Enter Here 12" xfId="27465" xr:uid="{00000000-0005-0000-0000-0000466B0000}"/>
    <cellStyle name="Enter Here 2" xfId="27466" xr:uid="{00000000-0005-0000-0000-0000476B0000}"/>
    <cellStyle name="Enter Here 3" xfId="27467" xr:uid="{00000000-0005-0000-0000-0000486B0000}"/>
    <cellStyle name="Enter Here 4" xfId="27468" xr:uid="{00000000-0005-0000-0000-0000496B0000}"/>
    <cellStyle name="Enter Here 5" xfId="27469" xr:uid="{00000000-0005-0000-0000-00004A6B0000}"/>
    <cellStyle name="Enter Here 6" xfId="27470" xr:uid="{00000000-0005-0000-0000-00004B6B0000}"/>
    <cellStyle name="Enter Here 7" xfId="27471" xr:uid="{00000000-0005-0000-0000-00004C6B0000}"/>
    <cellStyle name="Enter Here 8" xfId="27472" xr:uid="{00000000-0005-0000-0000-00004D6B0000}"/>
    <cellStyle name="Enter Here 9" xfId="27473" xr:uid="{00000000-0005-0000-0000-00004E6B0000}"/>
    <cellStyle name="Entered" xfId="27474" xr:uid="{00000000-0005-0000-0000-00004F6B0000}"/>
    <cellStyle name="Entered 10" xfId="27475" xr:uid="{00000000-0005-0000-0000-0000506B0000}"/>
    <cellStyle name="Entered 11" xfId="27476" xr:uid="{00000000-0005-0000-0000-0000516B0000}"/>
    <cellStyle name="Entered 12" xfId="27477" xr:uid="{00000000-0005-0000-0000-0000526B0000}"/>
    <cellStyle name="Entered 13" xfId="27478" xr:uid="{00000000-0005-0000-0000-0000536B0000}"/>
    <cellStyle name="Entered 2" xfId="27479" xr:uid="{00000000-0005-0000-0000-0000546B0000}"/>
    <cellStyle name="Entered 3" xfId="27480" xr:uid="{00000000-0005-0000-0000-0000556B0000}"/>
    <cellStyle name="Entered 4" xfId="27481" xr:uid="{00000000-0005-0000-0000-0000566B0000}"/>
    <cellStyle name="Entered 5" xfId="27482" xr:uid="{00000000-0005-0000-0000-0000576B0000}"/>
    <cellStyle name="Entered 6" xfId="27483" xr:uid="{00000000-0005-0000-0000-0000586B0000}"/>
    <cellStyle name="Entered 7" xfId="27484" xr:uid="{00000000-0005-0000-0000-0000596B0000}"/>
    <cellStyle name="Entered 8" xfId="27485" xr:uid="{00000000-0005-0000-0000-00005A6B0000}"/>
    <cellStyle name="Entered 9" xfId="27486" xr:uid="{00000000-0005-0000-0000-00005B6B0000}"/>
    <cellStyle name="Entrada" xfId="27487" xr:uid="{00000000-0005-0000-0000-00005C6B0000}"/>
    <cellStyle name="Entry" xfId="27488" xr:uid="{00000000-0005-0000-0000-00005D6B0000}"/>
    <cellStyle name="Entry 10" xfId="27489" xr:uid="{00000000-0005-0000-0000-00005E6B0000}"/>
    <cellStyle name="Entry 11" xfId="27490" xr:uid="{00000000-0005-0000-0000-00005F6B0000}"/>
    <cellStyle name="Entry 12" xfId="27491" xr:uid="{00000000-0005-0000-0000-0000606B0000}"/>
    <cellStyle name="Entry 13" xfId="27492" xr:uid="{00000000-0005-0000-0000-0000616B0000}"/>
    <cellStyle name="Entry 2" xfId="27493" xr:uid="{00000000-0005-0000-0000-0000626B0000}"/>
    <cellStyle name="Entry 3" xfId="27494" xr:uid="{00000000-0005-0000-0000-0000636B0000}"/>
    <cellStyle name="Entry 4" xfId="27495" xr:uid="{00000000-0005-0000-0000-0000646B0000}"/>
    <cellStyle name="Entry 5" xfId="27496" xr:uid="{00000000-0005-0000-0000-0000656B0000}"/>
    <cellStyle name="Entry 6" xfId="27497" xr:uid="{00000000-0005-0000-0000-0000666B0000}"/>
    <cellStyle name="Entry 7" xfId="27498" xr:uid="{00000000-0005-0000-0000-0000676B0000}"/>
    <cellStyle name="Entry 8" xfId="27499" xr:uid="{00000000-0005-0000-0000-0000686B0000}"/>
    <cellStyle name="Entry 9" xfId="27500" xr:uid="{00000000-0005-0000-0000-0000696B0000}"/>
    <cellStyle name="Ergebnis" xfId="27501" xr:uid="{00000000-0005-0000-0000-00006A6B0000}"/>
    <cellStyle name="Erklärender Text" xfId="27502" xr:uid="{00000000-0005-0000-0000-00006B6B0000}"/>
    <cellStyle name="Error Detection" xfId="27503" xr:uid="{00000000-0005-0000-0000-00006C6B0000}"/>
    <cellStyle name="Error Detection 10" xfId="27504" xr:uid="{00000000-0005-0000-0000-00006D6B0000}"/>
    <cellStyle name="Error Detection 11" xfId="27505" xr:uid="{00000000-0005-0000-0000-00006E6B0000}"/>
    <cellStyle name="Error Detection 12" xfId="27506" xr:uid="{00000000-0005-0000-0000-00006F6B0000}"/>
    <cellStyle name="Error Detection 2" xfId="27507" xr:uid="{00000000-0005-0000-0000-0000706B0000}"/>
    <cellStyle name="Error Detection 3" xfId="27508" xr:uid="{00000000-0005-0000-0000-0000716B0000}"/>
    <cellStyle name="Error Detection 4" xfId="27509" xr:uid="{00000000-0005-0000-0000-0000726B0000}"/>
    <cellStyle name="Error Detection 5" xfId="27510" xr:uid="{00000000-0005-0000-0000-0000736B0000}"/>
    <cellStyle name="Error Detection 6" xfId="27511" xr:uid="{00000000-0005-0000-0000-0000746B0000}"/>
    <cellStyle name="Error Detection 7" xfId="27512" xr:uid="{00000000-0005-0000-0000-0000756B0000}"/>
    <cellStyle name="Error Detection 8" xfId="27513" xr:uid="{00000000-0005-0000-0000-0000766B0000}"/>
    <cellStyle name="Error Detection 9" xfId="27514" xr:uid="{00000000-0005-0000-0000-0000776B0000}"/>
    <cellStyle name="Euro" xfId="27515" xr:uid="{00000000-0005-0000-0000-0000786B0000}"/>
    <cellStyle name="Euro 10" xfId="27516" xr:uid="{00000000-0005-0000-0000-0000796B0000}"/>
    <cellStyle name="Euro 11" xfId="27517" xr:uid="{00000000-0005-0000-0000-00007A6B0000}"/>
    <cellStyle name="Euro 12" xfId="27518" xr:uid="{00000000-0005-0000-0000-00007B6B0000}"/>
    <cellStyle name="Euro 13" xfId="27519" xr:uid="{00000000-0005-0000-0000-00007C6B0000}"/>
    <cellStyle name="Euro 14" xfId="27520" xr:uid="{00000000-0005-0000-0000-00007D6B0000}"/>
    <cellStyle name="Euro 15" xfId="27521" xr:uid="{00000000-0005-0000-0000-00007E6B0000}"/>
    <cellStyle name="Euro 16" xfId="27522" xr:uid="{00000000-0005-0000-0000-00007F6B0000}"/>
    <cellStyle name="Euro 17" xfId="27523" xr:uid="{00000000-0005-0000-0000-0000806B0000}"/>
    <cellStyle name="Euro 2" xfId="27524" xr:uid="{00000000-0005-0000-0000-0000816B0000}"/>
    <cellStyle name="Euro 2 10" xfId="27525" xr:uid="{00000000-0005-0000-0000-0000826B0000}"/>
    <cellStyle name="Euro 2 11" xfId="27526" xr:uid="{00000000-0005-0000-0000-0000836B0000}"/>
    <cellStyle name="Euro 2 12" xfId="27527" xr:uid="{00000000-0005-0000-0000-0000846B0000}"/>
    <cellStyle name="Euro 2 13" xfId="27528" xr:uid="{00000000-0005-0000-0000-0000856B0000}"/>
    <cellStyle name="Euro 2 2" xfId="27529" xr:uid="{00000000-0005-0000-0000-0000866B0000}"/>
    <cellStyle name="Euro 2 3" xfId="27530" xr:uid="{00000000-0005-0000-0000-0000876B0000}"/>
    <cellStyle name="Euro 2 4" xfId="27531" xr:uid="{00000000-0005-0000-0000-0000886B0000}"/>
    <cellStyle name="Euro 2 5" xfId="27532" xr:uid="{00000000-0005-0000-0000-0000896B0000}"/>
    <cellStyle name="Euro 2 6" xfId="27533" xr:uid="{00000000-0005-0000-0000-00008A6B0000}"/>
    <cellStyle name="Euro 2 7" xfId="27534" xr:uid="{00000000-0005-0000-0000-00008B6B0000}"/>
    <cellStyle name="Euro 2 8" xfId="27535" xr:uid="{00000000-0005-0000-0000-00008C6B0000}"/>
    <cellStyle name="Euro 2 9" xfId="27536" xr:uid="{00000000-0005-0000-0000-00008D6B0000}"/>
    <cellStyle name="Euro 3" xfId="27537" xr:uid="{00000000-0005-0000-0000-00008E6B0000}"/>
    <cellStyle name="Euro 3 2" xfId="27538" xr:uid="{00000000-0005-0000-0000-00008F6B0000}"/>
    <cellStyle name="Euro 4" xfId="27539" xr:uid="{00000000-0005-0000-0000-0000906B0000}"/>
    <cellStyle name="Euro 4 2" xfId="27540" xr:uid="{00000000-0005-0000-0000-0000916B0000}"/>
    <cellStyle name="Euro 5" xfId="27541" xr:uid="{00000000-0005-0000-0000-0000926B0000}"/>
    <cellStyle name="Euro 5 2" xfId="27542" xr:uid="{00000000-0005-0000-0000-0000936B0000}"/>
    <cellStyle name="Euro 6" xfId="27543" xr:uid="{00000000-0005-0000-0000-0000946B0000}"/>
    <cellStyle name="Euro 6 2" xfId="27544" xr:uid="{00000000-0005-0000-0000-0000956B0000}"/>
    <cellStyle name="Euro 7" xfId="27545" xr:uid="{00000000-0005-0000-0000-0000966B0000}"/>
    <cellStyle name="Euro 7 2" xfId="27546" xr:uid="{00000000-0005-0000-0000-0000976B0000}"/>
    <cellStyle name="Euro 8" xfId="27547" xr:uid="{00000000-0005-0000-0000-0000986B0000}"/>
    <cellStyle name="Euro 8 2" xfId="27548" xr:uid="{00000000-0005-0000-0000-0000996B0000}"/>
    <cellStyle name="Euro 9" xfId="27549" xr:uid="{00000000-0005-0000-0000-00009A6B0000}"/>
    <cellStyle name="Euro 9 2" xfId="27550" xr:uid="{00000000-0005-0000-0000-00009B6B0000}"/>
    <cellStyle name="Euro_Additional Fields" xfId="27551" xr:uid="{00000000-0005-0000-0000-00009C6B0000}"/>
    <cellStyle name="Explanatory Text 10" xfId="27552" xr:uid="{00000000-0005-0000-0000-00009D6B0000}"/>
    <cellStyle name="Explanatory Text 11" xfId="27553" xr:uid="{00000000-0005-0000-0000-00009E6B0000}"/>
    <cellStyle name="Explanatory Text 12" xfId="27554" xr:uid="{00000000-0005-0000-0000-00009F6B0000}"/>
    <cellStyle name="Explanatory Text 13" xfId="27555" xr:uid="{00000000-0005-0000-0000-0000A06B0000}"/>
    <cellStyle name="Explanatory Text 14" xfId="27556" xr:uid="{00000000-0005-0000-0000-0000A16B0000}"/>
    <cellStyle name="Explanatory Text 15" xfId="27557" xr:uid="{00000000-0005-0000-0000-0000A26B0000}"/>
    <cellStyle name="Explanatory Text 16" xfId="27558" xr:uid="{00000000-0005-0000-0000-0000A36B0000}"/>
    <cellStyle name="Explanatory Text 17" xfId="27559" xr:uid="{00000000-0005-0000-0000-0000A46B0000}"/>
    <cellStyle name="Explanatory Text 18" xfId="27560" xr:uid="{00000000-0005-0000-0000-0000A56B0000}"/>
    <cellStyle name="Explanatory Text 2" xfId="27561" xr:uid="{00000000-0005-0000-0000-0000A66B0000}"/>
    <cellStyle name="Explanatory Text 2 2" xfId="27562" xr:uid="{00000000-0005-0000-0000-0000A76B0000}"/>
    <cellStyle name="Explanatory Text 3" xfId="27563" xr:uid="{00000000-0005-0000-0000-0000A86B0000}"/>
    <cellStyle name="Explanatory Text 4" xfId="27564" xr:uid="{00000000-0005-0000-0000-0000A96B0000}"/>
    <cellStyle name="Explanatory Text 5" xfId="27565" xr:uid="{00000000-0005-0000-0000-0000AA6B0000}"/>
    <cellStyle name="Explanatory Text 6" xfId="27566" xr:uid="{00000000-0005-0000-0000-0000AB6B0000}"/>
    <cellStyle name="Explanatory Text 7" xfId="27567" xr:uid="{00000000-0005-0000-0000-0000AC6B0000}"/>
    <cellStyle name="Explanatory Text 8" xfId="27568" xr:uid="{00000000-0005-0000-0000-0000AD6B0000}"/>
    <cellStyle name="Explanatory Text 9" xfId="27569" xr:uid="{00000000-0005-0000-0000-0000AE6B0000}"/>
    <cellStyle name="extra" xfId="27570" xr:uid="{00000000-0005-0000-0000-0000AF6B0000}"/>
    <cellStyle name="extra 10" xfId="27571" xr:uid="{00000000-0005-0000-0000-0000B06B0000}"/>
    <cellStyle name="extra 11" xfId="27572" xr:uid="{00000000-0005-0000-0000-0000B16B0000}"/>
    <cellStyle name="extra 12" xfId="27573" xr:uid="{00000000-0005-0000-0000-0000B26B0000}"/>
    <cellStyle name="extra 13" xfId="27574" xr:uid="{00000000-0005-0000-0000-0000B36B0000}"/>
    <cellStyle name="extra 2" xfId="27575" xr:uid="{00000000-0005-0000-0000-0000B46B0000}"/>
    <cellStyle name="extra 3" xfId="27576" xr:uid="{00000000-0005-0000-0000-0000B56B0000}"/>
    <cellStyle name="extra 4" xfId="27577" xr:uid="{00000000-0005-0000-0000-0000B66B0000}"/>
    <cellStyle name="extra 5" xfId="27578" xr:uid="{00000000-0005-0000-0000-0000B76B0000}"/>
    <cellStyle name="extra 6" xfId="27579" xr:uid="{00000000-0005-0000-0000-0000B86B0000}"/>
    <cellStyle name="extra 7" xfId="27580" xr:uid="{00000000-0005-0000-0000-0000B96B0000}"/>
    <cellStyle name="extra 8" xfId="27581" xr:uid="{00000000-0005-0000-0000-0000BA6B0000}"/>
    <cellStyle name="extra 9" xfId="27582" xr:uid="{00000000-0005-0000-0000-0000BB6B0000}"/>
    <cellStyle name="EY House" xfId="27583" xr:uid="{00000000-0005-0000-0000-0000BC6B0000}"/>
    <cellStyle name="EY House 10" xfId="27584" xr:uid="{00000000-0005-0000-0000-0000BD6B0000}"/>
    <cellStyle name="EY House 11" xfId="27585" xr:uid="{00000000-0005-0000-0000-0000BE6B0000}"/>
    <cellStyle name="EY House 12" xfId="27586" xr:uid="{00000000-0005-0000-0000-0000BF6B0000}"/>
    <cellStyle name="EY House 2" xfId="27587" xr:uid="{00000000-0005-0000-0000-0000C06B0000}"/>
    <cellStyle name="EY House 3" xfId="27588" xr:uid="{00000000-0005-0000-0000-0000C16B0000}"/>
    <cellStyle name="EY House 4" xfId="27589" xr:uid="{00000000-0005-0000-0000-0000C26B0000}"/>
    <cellStyle name="EY House 5" xfId="27590" xr:uid="{00000000-0005-0000-0000-0000C36B0000}"/>
    <cellStyle name="EY House 6" xfId="27591" xr:uid="{00000000-0005-0000-0000-0000C46B0000}"/>
    <cellStyle name="EY House 7" xfId="27592" xr:uid="{00000000-0005-0000-0000-0000C56B0000}"/>
    <cellStyle name="EY House 8" xfId="27593" xr:uid="{00000000-0005-0000-0000-0000C66B0000}"/>
    <cellStyle name="EY House 9" xfId="27594" xr:uid="{00000000-0005-0000-0000-0000C76B0000}"/>
    <cellStyle name="EY1dp" xfId="27595" xr:uid="{00000000-0005-0000-0000-0000C86B0000}"/>
    <cellStyle name="EY1dp 10" xfId="27596" xr:uid="{00000000-0005-0000-0000-0000C96B0000}"/>
    <cellStyle name="EY1dp 11" xfId="27597" xr:uid="{00000000-0005-0000-0000-0000CA6B0000}"/>
    <cellStyle name="EY1dp 12" xfId="27598" xr:uid="{00000000-0005-0000-0000-0000CB6B0000}"/>
    <cellStyle name="EY1dp 2" xfId="27599" xr:uid="{00000000-0005-0000-0000-0000CC6B0000}"/>
    <cellStyle name="EY1dp 3" xfId="27600" xr:uid="{00000000-0005-0000-0000-0000CD6B0000}"/>
    <cellStyle name="EY1dp 4" xfId="27601" xr:uid="{00000000-0005-0000-0000-0000CE6B0000}"/>
    <cellStyle name="EY1dp 5" xfId="27602" xr:uid="{00000000-0005-0000-0000-0000CF6B0000}"/>
    <cellStyle name="EY1dp 6" xfId="27603" xr:uid="{00000000-0005-0000-0000-0000D06B0000}"/>
    <cellStyle name="EY1dp 7" xfId="27604" xr:uid="{00000000-0005-0000-0000-0000D16B0000}"/>
    <cellStyle name="EY1dp 8" xfId="27605" xr:uid="{00000000-0005-0000-0000-0000D26B0000}"/>
    <cellStyle name="EY1dp 9" xfId="27606" xr:uid="{00000000-0005-0000-0000-0000D36B0000}"/>
    <cellStyle name="EYtext" xfId="27607" xr:uid="{00000000-0005-0000-0000-0000D46B0000}"/>
    <cellStyle name="EYtext 10" xfId="27608" xr:uid="{00000000-0005-0000-0000-0000D56B0000}"/>
    <cellStyle name="EYtext 11" xfId="27609" xr:uid="{00000000-0005-0000-0000-0000D66B0000}"/>
    <cellStyle name="EYtext 12" xfId="27610" xr:uid="{00000000-0005-0000-0000-0000D76B0000}"/>
    <cellStyle name="EYtext 2" xfId="27611" xr:uid="{00000000-0005-0000-0000-0000D86B0000}"/>
    <cellStyle name="EYtext 3" xfId="27612" xr:uid="{00000000-0005-0000-0000-0000D96B0000}"/>
    <cellStyle name="EYtext 4" xfId="27613" xr:uid="{00000000-0005-0000-0000-0000DA6B0000}"/>
    <cellStyle name="EYtext 5" xfId="27614" xr:uid="{00000000-0005-0000-0000-0000DB6B0000}"/>
    <cellStyle name="EYtext 6" xfId="27615" xr:uid="{00000000-0005-0000-0000-0000DC6B0000}"/>
    <cellStyle name="EYtext 7" xfId="27616" xr:uid="{00000000-0005-0000-0000-0000DD6B0000}"/>
    <cellStyle name="EYtext 8" xfId="27617" xr:uid="{00000000-0005-0000-0000-0000DE6B0000}"/>
    <cellStyle name="EYtext 9" xfId="27618" xr:uid="{00000000-0005-0000-0000-0000DF6B0000}"/>
    <cellStyle name="F2" xfId="27619" xr:uid="{00000000-0005-0000-0000-0000E06B0000}"/>
    <cellStyle name="F2 10" xfId="27620" xr:uid="{00000000-0005-0000-0000-0000E16B0000}"/>
    <cellStyle name="F2 11" xfId="27621" xr:uid="{00000000-0005-0000-0000-0000E26B0000}"/>
    <cellStyle name="F2 12" xfId="27622" xr:uid="{00000000-0005-0000-0000-0000E36B0000}"/>
    <cellStyle name="F2 2" xfId="27623" xr:uid="{00000000-0005-0000-0000-0000E46B0000}"/>
    <cellStyle name="F2 3" xfId="27624" xr:uid="{00000000-0005-0000-0000-0000E56B0000}"/>
    <cellStyle name="F2 4" xfId="27625" xr:uid="{00000000-0005-0000-0000-0000E66B0000}"/>
    <cellStyle name="F2 5" xfId="27626" xr:uid="{00000000-0005-0000-0000-0000E76B0000}"/>
    <cellStyle name="F2 6" xfId="27627" xr:uid="{00000000-0005-0000-0000-0000E86B0000}"/>
    <cellStyle name="F2 7" xfId="27628" xr:uid="{00000000-0005-0000-0000-0000E96B0000}"/>
    <cellStyle name="F2 8" xfId="27629" xr:uid="{00000000-0005-0000-0000-0000EA6B0000}"/>
    <cellStyle name="F2 9" xfId="27630" xr:uid="{00000000-0005-0000-0000-0000EB6B0000}"/>
    <cellStyle name="F3" xfId="27631" xr:uid="{00000000-0005-0000-0000-0000EC6B0000}"/>
    <cellStyle name="F3 10" xfId="27632" xr:uid="{00000000-0005-0000-0000-0000ED6B0000}"/>
    <cellStyle name="F3 11" xfId="27633" xr:uid="{00000000-0005-0000-0000-0000EE6B0000}"/>
    <cellStyle name="F3 12" xfId="27634" xr:uid="{00000000-0005-0000-0000-0000EF6B0000}"/>
    <cellStyle name="F3 2" xfId="27635" xr:uid="{00000000-0005-0000-0000-0000F06B0000}"/>
    <cellStyle name="F3 3" xfId="27636" xr:uid="{00000000-0005-0000-0000-0000F16B0000}"/>
    <cellStyle name="F3 4" xfId="27637" xr:uid="{00000000-0005-0000-0000-0000F26B0000}"/>
    <cellStyle name="F3 5" xfId="27638" xr:uid="{00000000-0005-0000-0000-0000F36B0000}"/>
    <cellStyle name="F3 6" xfId="27639" xr:uid="{00000000-0005-0000-0000-0000F46B0000}"/>
    <cellStyle name="F3 7" xfId="27640" xr:uid="{00000000-0005-0000-0000-0000F56B0000}"/>
    <cellStyle name="F3 8" xfId="27641" xr:uid="{00000000-0005-0000-0000-0000F66B0000}"/>
    <cellStyle name="F3 9" xfId="27642" xr:uid="{00000000-0005-0000-0000-0000F76B0000}"/>
    <cellStyle name="F4" xfId="27643" xr:uid="{00000000-0005-0000-0000-0000F86B0000}"/>
    <cellStyle name="F4 10" xfId="27644" xr:uid="{00000000-0005-0000-0000-0000F96B0000}"/>
    <cellStyle name="F4 11" xfId="27645" xr:uid="{00000000-0005-0000-0000-0000FA6B0000}"/>
    <cellStyle name="F4 12" xfId="27646" xr:uid="{00000000-0005-0000-0000-0000FB6B0000}"/>
    <cellStyle name="F4 2" xfId="27647" xr:uid="{00000000-0005-0000-0000-0000FC6B0000}"/>
    <cellStyle name="F4 3" xfId="27648" xr:uid="{00000000-0005-0000-0000-0000FD6B0000}"/>
    <cellStyle name="F4 4" xfId="27649" xr:uid="{00000000-0005-0000-0000-0000FE6B0000}"/>
    <cellStyle name="F4 5" xfId="27650" xr:uid="{00000000-0005-0000-0000-0000FF6B0000}"/>
    <cellStyle name="F4 6" xfId="27651" xr:uid="{00000000-0005-0000-0000-0000006C0000}"/>
    <cellStyle name="F4 7" xfId="27652" xr:uid="{00000000-0005-0000-0000-0000016C0000}"/>
    <cellStyle name="F4 8" xfId="27653" xr:uid="{00000000-0005-0000-0000-0000026C0000}"/>
    <cellStyle name="F4 9" xfId="27654" xr:uid="{00000000-0005-0000-0000-0000036C0000}"/>
    <cellStyle name="F5" xfId="27655" xr:uid="{00000000-0005-0000-0000-0000046C0000}"/>
    <cellStyle name="F5 10" xfId="27656" xr:uid="{00000000-0005-0000-0000-0000056C0000}"/>
    <cellStyle name="F5 11" xfId="27657" xr:uid="{00000000-0005-0000-0000-0000066C0000}"/>
    <cellStyle name="F5 12" xfId="27658" xr:uid="{00000000-0005-0000-0000-0000076C0000}"/>
    <cellStyle name="F5 2" xfId="27659" xr:uid="{00000000-0005-0000-0000-0000086C0000}"/>
    <cellStyle name="F5 3" xfId="27660" xr:uid="{00000000-0005-0000-0000-0000096C0000}"/>
    <cellStyle name="F5 4" xfId="27661" xr:uid="{00000000-0005-0000-0000-00000A6C0000}"/>
    <cellStyle name="F5 5" xfId="27662" xr:uid="{00000000-0005-0000-0000-00000B6C0000}"/>
    <cellStyle name="F5 6" xfId="27663" xr:uid="{00000000-0005-0000-0000-00000C6C0000}"/>
    <cellStyle name="F5 7" xfId="27664" xr:uid="{00000000-0005-0000-0000-00000D6C0000}"/>
    <cellStyle name="F5 8" xfId="27665" xr:uid="{00000000-0005-0000-0000-00000E6C0000}"/>
    <cellStyle name="F5 9" xfId="27666" xr:uid="{00000000-0005-0000-0000-00000F6C0000}"/>
    <cellStyle name="F6" xfId="27667" xr:uid="{00000000-0005-0000-0000-0000106C0000}"/>
    <cellStyle name="F6 10" xfId="27668" xr:uid="{00000000-0005-0000-0000-0000116C0000}"/>
    <cellStyle name="F6 11" xfId="27669" xr:uid="{00000000-0005-0000-0000-0000126C0000}"/>
    <cellStyle name="F6 12" xfId="27670" xr:uid="{00000000-0005-0000-0000-0000136C0000}"/>
    <cellStyle name="F6 2" xfId="27671" xr:uid="{00000000-0005-0000-0000-0000146C0000}"/>
    <cellStyle name="F6 3" xfId="27672" xr:uid="{00000000-0005-0000-0000-0000156C0000}"/>
    <cellStyle name="F6 4" xfId="27673" xr:uid="{00000000-0005-0000-0000-0000166C0000}"/>
    <cellStyle name="F6 5" xfId="27674" xr:uid="{00000000-0005-0000-0000-0000176C0000}"/>
    <cellStyle name="F6 6" xfId="27675" xr:uid="{00000000-0005-0000-0000-0000186C0000}"/>
    <cellStyle name="F6 7" xfId="27676" xr:uid="{00000000-0005-0000-0000-0000196C0000}"/>
    <cellStyle name="F6 8" xfId="27677" xr:uid="{00000000-0005-0000-0000-00001A6C0000}"/>
    <cellStyle name="F6 9" xfId="27678" xr:uid="{00000000-0005-0000-0000-00001B6C0000}"/>
    <cellStyle name="F7" xfId="27679" xr:uid="{00000000-0005-0000-0000-00001C6C0000}"/>
    <cellStyle name="F7 10" xfId="27680" xr:uid="{00000000-0005-0000-0000-00001D6C0000}"/>
    <cellStyle name="F7 11" xfId="27681" xr:uid="{00000000-0005-0000-0000-00001E6C0000}"/>
    <cellStyle name="F7 12" xfId="27682" xr:uid="{00000000-0005-0000-0000-00001F6C0000}"/>
    <cellStyle name="F7 2" xfId="27683" xr:uid="{00000000-0005-0000-0000-0000206C0000}"/>
    <cellStyle name="F7 3" xfId="27684" xr:uid="{00000000-0005-0000-0000-0000216C0000}"/>
    <cellStyle name="F7 4" xfId="27685" xr:uid="{00000000-0005-0000-0000-0000226C0000}"/>
    <cellStyle name="F7 5" xfId="27686" xr:uid="{00000000-0005-0000-0000-0000236C0000}"/>
    <cellStyle name="F7 6" xfId="27687" xr:uid="{00000000-0005-0000-0000-0000246C0000}"/>
    <cellStyle name="F7 7" xfId="27688" xr:uid="{00000000-0005-0000-0000-0000256C0000}"/>
    <cellStyle name="F7 8" xfId="27689" xr:uid="{00000000-0005-0000-0000-0000266C0000}"/>
    <cellStyle name="F7 9" xfId="27690" xr:uid="{00000000-0005-0000-0000-0000276C0000}"/>
    <cellStyle name="F8" xfId="27691" xr:uid="{00000000-0005-0000-0000-0000286C0000}"/>
    <cellStyle name="F8 10" xfId="27692" xr:uid="{00000000-0005-0000-0000-0000296C0000}"/>
    <cellStyle name="F8 11" xfId="27693" xr:uid="{00000000-0005-0000-0000-00002A6C0000}"/>
    <cellStyle name="F8 12" xfId="27694" xr:uid="{00000000-0005-0000-0000-00002B6C0000}"/>
    <cellStyle name="F8 2" xfId="27695" xr:uid="{00000000-0005-0000-0000-00002C6C0000}"/>
    <cellStyle name="F8 3" xfId="27696" xr:uid="{00000000-0005-0000-0000-00002D6C0000}"/>
    <cellStyle name="F8 4" xfId="27697" xr:uid="{00000000-0005-0000-0000-00002E6C0000}"/>
    <cellStyle name="F8 5" xfId="27698" xr:uid="{00000000-0005-0000-0000-00002F6C0000}"/>
    <cellStyle name="F8 6" xfId="27699" xr:uid="{00000000-0005-0000-0000-0000306C0000}"/>
    <cellStyle name="F8 7" xfId="27700" xr:uid="{00000000-0005-0000-0000-0000316C0000}"/>
    <cellStyle name="F8 8" xfId="27701" xr:uid="{00000000-0005-0000-0000-0000326C0000}"/>
    <cellStyle name="F8 9" xfId="27702" xr:uid="{00000000-0005-0000-0000-0000336C0000}"/>
    <cellStyle name="Factor" xfId="27703" xr:uid="{00000000-0005-0000-0000-0000346C0000}"/>
    <cellStyle name="Factor 10" xfId="27704" xr:uid="{00000000-0005-0000-0000-0000356C0000}"/>
    <cellStyle name="Factor 11" xfId="27705" xr:uid="{00000000-0005-0000-0000-0000366C0000}"/>
    <cellStyle name="Factor 12" xfId="27706" xr:uid="{00000000-0005-0000-0000-0000376C0000}"/>
    <cellStyle name="Factor 2" xfId="27707" xr:uid="{00000000-0005-0000-0000-0000386C0000}"/>
    <cellStyle name="Factor 3" xfId="27708" xr:uid="{00000000-0005-0000-0000-0000396C0000}"/>
    <cellStyle name="Factor 4" xfId="27709" xr:uid="{00000000-0005-0000-0000-00003A6C0000}"/>
    <cellStyle name="Factor 5" xfId="27710" xr:uid="{00000000-0005-0000-0000-00003B6C0000}"/>
    <cellStyle name="Factor 6" xfId="27711" xr:uid="{00000000-0005-0000-0000-00003C6C0000}"/>
    <cellStyle name="Factor 7" xfId="27712" xr:uid="{00000000-0005-0000-0000-00003D6C0000}"/>
    <cellStyle name="Factor 8" xfId="27713" xr:uid="{00000000-0005-0000-0000-00003E6C0000}"/>
    <cellStyle name="Factor 9" xfId="27714" xr:uid="{00000000-0005-0000-0000-00003F6C0000}"/>
    <cellStyle name="Fail" xfId="27715" xr:uid="{00000000-0005-0000-0000-0000406C0000}"/>
    <cellStyle name="Fail 10" xfId="27716" xr:uid="{00000000-0005-0000-0000-0000416C0000}"/>
    <cellStyle name="Fail 11" xfId="27717" xr:uid="{00000000-0005-0000-0000-0000426C0000}"/>
    <cellStyle name="Fail 12" xfId="27718" xr:uid="{00000000-0005-0000-0000-0000436C0000}"/>
    <cellStyle name="Fail 13" xfId="27719" xr:uid="{00000000-0005-0000-0000-0000446C0000}"/>
    <cellStyle name="Fail 2" xfId="27720" xr:uid="{00000000-0005-0000-0000-0000456C0000}"/>
    <cellStyle name="Fail 3" xfId="27721" xr:uid="{00000000-0005-0000-0000-0000466C0000}"/>
    <cellStyle name="Fail 4" xfId="27722" xr:uid="{00000000-0005-0000-0000-0000476C0000}"/>
    <cellStyle name="Fail 5" xfId="27723" xr:uid="{00000000-0005-0000-0000-0000486C0000}"/>
    <cellStyle name="Fail 6" xfId="27724" xr:uid="{00000000-0005-0000-0000-0000496C0000}"/>
    <cellStyle name="Fail 7" xfId="27725" xr:uid="{00000000-0005-0000-0000-00004A6C0000}"/>
    <cellStyle name="Fail 8" xfId="27726" xr:uid="{00000000-0005-0000-0000-00004B6C0000}"/>
    <cellStyle name="Fail 9" xfId="27727" xr:uid="{00000000-0005-0000-0000-00004C6C0000}"/>
    <cellStyle name="Faint" xfId="27728" xr:uid="{00000000-0005-0000-0000-00004D6C0000}"/>
    <cellStyle name="Faint 10" xfId="27729" xr:uid="{00000000-0005-0000-0000-00004E6C0000}"/>
    <cellStyle name="Faint 11" xfId="27730" xr:uid="{00000000-0005-0000-0000-00004F6C0000}"/>
    <cellStyle name="Faint 12" xfId="27731" xr:uid="{00000000-0005-0000-0000-0000506C0000}"/>
    <cellStyle name="Faint 13" xfId="27732" xr:uid="{00000000-0005-0000-0000-0000516C0000}"/>
    <cellStyle name="Faint 2" xfId="27733" xr:uid="{00000000-0005-0000-0000-0000526C0000}"/>
    <cellStyle name="Faint 3" xfId="27734" xr:uid="{00000000-0005-0000-0000-0000536C0000}"/>
    <cellStyle name="Faint 4" xfId="27735" xr:uid="{00000000-0005-0000-0000-0000546C0000}"/>
    <cellStyle name="Faint 5" xfId="27736" xr:uid="{00000000-0005-0000-0000-0000556C0000}"/>
    <cellStyle name="Faint 6" xfId="27737" xr:uid="{00000000-0005-0000-0000-0000566C0000}"/>
    <cellStyle name="Faint 7" xfId="27738" xr:uid="{00000000-0005-0000-0000-0000576C0000}"/>
    <cellStyle name="Faint 8" xfId="27739" xr:uid="{00000000-0005-0000-0000-0000586C0000}"/>
    <cellStyle name="Faint 9" xfId="27740" xr:uid="{00000000-0005-0000-0000-0000596C0000}"/>
    <cellStyle name="FakePercentNoDec" xfId="27741" xr:uid="{00000000-0005-0000-0000-00005A6C0000}"/>
    <cellStyle name="FakePercentNoDec 10" xfId="27742" xr:uid="{00000000-0005-0000-0000-00005B6C0000}"/>
    <cellStyle name="FakePercentNoDec 11" xfId="27743" xr:uid="{00000000-0005-0000-0000-00005C6C0000}"/>
    <cellStyle name="FakePercentNoDec 12" xfId="27744" xr:uid="{00000000-0005-0000-0000-00005D6C0000}"/>
    <cellStyle name="FakePercentNoDec 13" xfId="27745" xr:uid="{00000000-0005-0000-0000-00005E6C0000}"/>
    <cellStyle name="FakePercentNoDec 2" xfId="27746" xr:uid="{00000000-0005-0000-0000-00005F6C0000}"/>
    <cellStyle name="FakePercentNoDec 3" xfId="27747" xr:uid="{00000000-0005-0000-0000-0000606C0000}"/>
    <cellStyle name="FakePercentNoDec 4" xfId="27748" xr:uid="{00000000-0005-0000-0000-0000616C0000}"/>
    <cellStyle name="FakePercentNoDec 5" xfId="27749" xr:uid="{00000000-0005-0000-0000-0000626C0000}"/>
    <cellStyle name="FakePercentNoDec 6" xfId="27750" xr:uid="{00000000-0005-0000-0000-0000636C0000}"/>
    <cellStyle name="FakePercentNoDec 7" xfId="27751" xr:uid="{00000000-0005-0000-0000-0000646C0000}"/>
    <cellStyle name="FakePercentNoDec 8" xfId="27752" xr:uid="{00000000-0005-0000-0000-0000656C0000}"/>
    <cellStyle name="FakePercentNoDec 9" xfId="27753" xr:uid="{00000000-0005-0000-0000-0000666C0000}"/>
    <cellStyle name="Feed" xfId="27754" xr:uid="{00000000-0005-0000-0000-0000676C0000}"/>
    <cellStyle name="Feed 10" xfId="27755" xr:uid="{00000000-0005-0000-0000-0000686C0000}"/>
    <cellStyle name="Feed 11" xfId="27756" xr:uid="{00000000-0005-0000-0000-0000696C0000}"/>
    <cellStyle name="Feed 12" xfId="27757" xr:uid="{00000000-0005-0000-0000-00006A6C0000}"/>
    <cellStyle name="Feed 13" xfId="27758" xr:uid="{00000000-0005-0000-0000-00006B6C0000}"/>
    <cellStyle name="Feed 2" xfId="27759" xr:uid="{00000000-0005-0000-0000-00006C6C0000}"/>
    <cellStyle name="Feed 3" xfId="27760" xr:uid="{00000000-0005-0000-0000-00006D6C0000}"/>
    <cellStyle name="Feed 4" xfId="27761" xr:uid="{00000000-0005-0000-0000-00006E6C0000}"/>
    <cellStyle name="Feed 5" xfId="27762" xr:uid="{00000000-0005-0000-0000-00006F6C0000}"/>
    <cellStyle name="Feed 6" xfId="27763" xr:uid="{00000000-0005-0000-0000-0000706C0000}"/>
    <cellStyle name="Feed 7" xfId="27764" xr:uid="{00000000-0005-0000-0000-0000716C0000}"/>
    <cellStyle name="Feed 8" xfId="27765" xr:uid="{00000000-0005-0000-0000-0000726C0000}"/>
    <cellStyle name="Feed 9" xfId="27766" xr:uid="{00000000-0005-0000-0000-0000736C0000}"/>
    <cellStyle name="Figyelmeztetés" xfId="27767" xr:uid="{00000000-0005-0000-0000-0000746C0000}"/>
    <cellStyle name="first line" xfId="27768" xr:uid="{00000000-0005-0000-0000-0000756C0000}"/>
    <cellStyle name="first line 10" xfId="27769" xr:uid="{00000000-0005-0000-0000-0000766C0000}"/>
    <cellStyle name="first line 11" xfId="27770" xr:uid="{00000000-0005-0000-0000-0000776C0000}"/>
    <cellStyle name="first line 12" xfId="27771" xr:uid="{00000000-0005-0000-0000-0000786C0000}"/>
    <cellStyle name="first line 13" xfId="27772" xr:uid="{00000000-0005-0000-0000-0000796C0000}"/>
    <cellStyle name="first line 2" xfId="27773" xr:uid="{00000000-0005-0000-0000-00007A6C0000}"/>
    <cellStyle name="first line 3" xfId="27774" xr:uid="{00000000-0005-0000-0000-00007B6C0000}"/>
    <cellStyle name="first line 4" xfId="27775" xr:uid="{00000000-0005-0000-0000-00007C6C0000}"/>
    <cellStyle name="first line 5" xfId="27776" xr:uid="{00000000-0005-0000-0000-00007D6C0000}"/>
    <cellStyle name="first line 6" xfId="27777" xr:uid="{00000000-0005-0000-0000-00007E6C0000}"/>
    <cellStyle name="first line 7" xfId="27778" xr:uid="{00000000-0005-0000-0000-00007F6C0000}"/>
    <cellStyle name="first line 8" xfId="27779" xr:uid="{00000000-0005-0000-0000-0000806C0000}"/>
    <cellStyle name="first line 9" xfId="27780" xr:uid="{00000000-0005-0000-0000-0000816C0000}"/>
    <cellStyle name="FirstNumbers" xfId="27781" xr:uid="{00000000-0005-0000-0000-0000826C0000}"/>
    <cellStyle name="FirstNumbers 10" xfId="27782" xr:uid="{00000000-0005-0000-0000-0000836C0000}"/>
    <cellStyle name="FirstNumbers 11" xfId="27783" xr:uid="{00000000-0005-0000-0000-0000846C0000}"/>
    <cellStyle name="FirstNumbers 12" xfId="27784" xr:uid="{00000000-0005-0000-0000-0000856C0000}"/>
    <cellStyle name="FirstNumbers 2" xfId="27785" xr:uid="{00000000-0005-0000-0000-0000866C0000}"/>
    <cellStyle name="FirstNumbers 3" xfId="27786" xr:uid="{00000000-0005-0000-0000-0000876C0000}"/>
    <cellStyle name="FirstNumbers 4" xfId="27787" xr:uid="{00000000-0005-0000-0000-0000886C0000}"/>
    <cellStyle name="FirstNumbers 5" xfId="27788" xr:uid="{00000000-0005-0000-0000-0000896C0000}"/>
    <cellStyle name="FirstNumbers 6" xfId="27789" xr:uid="{00000000-0005-0000-0000-00008A6C0000}"/>
    <cellStyle name="FirstNumbers 7" xfId="27790" xr:uid="{00000000-0005-0000-0000-00008B6C0000}"/>
    <cellStyle name="FirstNumbers 8" xfId="27791" xr:uid="{00000000-0005-0000-0000-00008C6C0000}"/>
    <cellStyle name="FirstNumbers 9" xfId="27792" xr:uid="{00000000-0005-0000-0000-00008D6C0000}"/>
    <cellStyle name="FiscalPeriod" xfId="27793" xr:uid="{00000000-0005-0000-0000-00008E6C0000}"/>
    <cellStyle name="FiscalPeriod 10" xfId="27794" xr:uid="{00000000-0005-0000-0000-00008F6C0000}"/>
    <cellStyle name="FiscalPeriod 11" xfId="27795" xr:uid="{00000000-0005-0000-0000-0000906C0000}"/>
    <cellStyle name="FiscalPeriod 12" xfId="27796" xr:uid="{00000000-0005-0000-0000-0000916C0000}"/>
    <cellStyle name="FiscalPeriod 13" xfId="27797" xr:uid="{00000000-0005-0000-0000-0000926C0000}"/>
    <cellStyle name="FiscalPeriod 2" xfId="27798" xr:uid="{00000000-0005-0000-0000-0000936C0000}"/>
    <cellStyle name="FiscalPeriod 3" xfId="27799" xr:uid="{00000000-0005-0000-0000-0000946C0000}"/>
    <cellStyle name="FiscalPeriod 4" xfId="27800" xr:uid="{00000000-0005-0000-0000-0000956C0000}"/>
    <cellStyle name="FiscalPeriod 5" xfId="27801" xr:uid="{00000000-0005-0000-0000-0000966C0000}"/>
    <cellStyle name="FiscalPeriod 6" xfId="27802" xr:uid="{00000000-0005-0000-0000-0000976C0000}"/>
    <cellStyle name="FiscalPeriod 7" xfId="27803" xr:uid="{00000000-0005-0000-0000-0000986C0000}"/>
    <cellStyle name="FiscalPeriod 8" xfId="27804" xr:uid="{00000000-0005-0000-0000-0000996C0000}"/>
    <cellStyle name="FiscalPeriod 9" xfId="27805" xr:uid="{00000000-0005-0000-0000-00009A6C0000}"/>
    <cellStyle name="Fixed" xfId="27806" xr:uid="{00000000-0005-0000-0000-00009B6C0000}"/>
    <cellStyle name="Fixed 10" xfId="27807" xr:uid="{00000000-0005-0000-0000-00009C6C0000}"/>
    <cellStyle name="Fixed 11" xfId="27808" xr:uid="{00000000-0005-0000-0000-00009D6C0000}"/>
    <cellStyle name="Fixed 12" xfId="27809" xr:uid="{00000000-0005-0000-0000-00009E6C0000}"/>
    <cellStyle name="Fixed 2" xfId="27810" xr:uid="{00000000-0005-0000-0000-00009F6C0000}"/>
    <cellStyle name="Fixed 3" xfId="27811" xr:uid="{00000000-0005-0000-0000-0000A06C0000}"/>
    <cellStyle name="Fixed 4" xfId="27812" xr:uid="{00000000-0005-0000-0000-0000A16C0000}"/>
    <cellStyle name="Fixed 5" xfId="27813" xr:uid="{00000000-0005-0000-0000-0000A26C0000}"/>
    <cellStyle name="Fixed 6" xfId="27814" xr:uid="{00000000-0005-0000-0000-0000A36C0000}"/>
    <cellStyle name="Fixed 7" xfId="27815" xr:uid="{00000000-0005-0000-0000-0000A46C0000}"/>
    <cellStyle name="Fixed 8" xfId="27816" xr:uid="{00000000-0005-0000-0000-0000A56C0000}"/>
    <cellStyle name="Fixed 9" xfId="27817" xr:uid="{00000000-0005-0000-0000-0000A66C0000}"/>
    <cellStyle name="Flash" xfId="27818" xr:uid="{00000000-0005-0000-0000-0000A76C0000}"/>
    <cellStyle name="Flash 10" xfId="27819" xr:uid="{00000000-0005-0000-0000-0000A86C0000}"/>
    <cellStyle name="Flash 11" xfId="27820" xr:uid="{00000000-0005-0000-0000-0000A96C0000}"/>
    <cellStyle name="Flash 12" xfId="27821" xr:uid="{00000000-0005-0000-0000-0000AA6C0000}"/>
    <cellStyle name="Flash 13" xfId="27822" xr:uid="{00000000-0005-0000-0000-0000AB6C0000}"/>
    <cellStyle name="Flash 2" xfId="27823" xr:uid="{00000000-0005-0000-0000-0000AC6C0000}"/>
    <cellStyle name="Flash 3" xfId="27824" xr:uid="{00000000-0005-0000-0000-0000AD6C0000}"/>
    <cellStyle name="Flash 4" xfId="27825" xr:uid="{00000000-0005-0000-0000-0000AE6C0000}"/>
    <cellStyle name="Flash 5" xfId="27826" xr:uid="{00000000-0005-0000-0000-0000AF6C0000}"/>
    <cellStyle name="Flash 6" xfId="27827" xr:uid="{00000000-0005-0000-0000-0000B06C0000}"/>
    <cellStyle name="Flash 7" xfId="27828" xr:uid="{00000000-0005-0000-0000-0000B16C0000}"/>
    <cellStyle name="Flash 8" xfId="27829" xr:uid="{00000000-0005-0000-0000-0000B26C0000}"/>
    <cellStyle name="Flash 9" xfId="27830" xr:uid="{00000000-0005-0000-0000-0000B36C0000}"/>
    <cellStyle name="Följde hyperlänken" xfId="27831" xr:uid="{00000000-0005-0000-0000-0000B46C0000}"/>
    <cellStyle name="Följde hyperlänken 10" xfId="27832" xr:uid="{00000000-0005-0000-0000-0000B56C0000}"/>
    <cellStyle name="Följde hyperlänken 11" xfId="27833" xr:uid="{00000000-0005-0000-0000-0000B66C0000}"/>
    <cellStyle name="Följde hyperlänken 12" xfId="27834" xr:uid="{00000000-0005-0000-0000-0000B76C0000}"/>
    <cellStyle name="Följde hyperlänken 2" xfId="27835" xr:uid="{00000000-0005-0000-0000-0000B86C0000}"/>
    <cellStyle name="Följde hyperlänken 3" xfId="27836" xr:uid="{00000000-0005-0000-0000-0000B96C0000}"/>
    <cellStyle name="Följde hyperlänken 4" xfId="27837" xr:uid="{00000000-0005-0000-0000-0000BA6C0000}"/>
    <cellStyle name="Följde hyperlänken 5" xfId="27838" xr:uid="{00000000-0005-0000-0000-0000BB6C0000}"/>
    <cellStyle name="Följde hyperlänken 6" xfId="27839" xr:uid="{00000000-0005-0000-0000-0000BC6C0000}"/>
    <cellStyle name="Följde hyperlänken 7" xfId="27840" xr:uid="{00000000-0005-0000-0000-0000BD6C0000}"/>
    <cellStyle name="Följde hyperlänken 8" xfId="27841" xr:uid="{00000000-0005-0000-0000-0000BE6C0000}"/>
    <cellStyle name="Följde hyperlänken 9" xfId="27842" xr:uid="{00000000-0005-0000-0000-0000BF6C0000}"/>
    <cellStyle name="Footer SBILogo1" xfId="27843" xr:uid="{00000000-0005-0000-0000-0000C06C0000}"/>
    <cellStyle name="Footer SBILogo1 10" xfId="27844" xr:uid="{00000000-0005-0000-0000-0000C16C0000}"/>
    <cellStyle name="Footer SBILogo1 11" xfId="27845" xr:uid="{00000000-0005-0000-0000-0000C26C0000}"/>
    <cellStyle name="Footer SBILogo1 12" xfId="27846" xr:uid="{00000000-0005-0000-0000-0000C36C0000}"/>
    <cellStyle name="Footer SBILogo1 2" xfId="27847" xr:uid="{00000000-0005-0000-0000-0000C46C0000}"/>
    <cellStyle name="Footer SBILogo1 3" xfId="27848" xr:uid="{00000000-0005-0000-0000-0000C56C0000}"/>
    <cellStyle name="Footer SBILogo1 4" xfId="27849" xr:uid="{00000000-0005-0000-0000-0000C66C0000}"/>
    <cellStyle name="Footer SBILogo1 5" xfId="27850" xr:uid="{00000000-0005-0000-0000-0000C76C0000}"/>
    <cellStyle name="Footer SBILogo1 6" xfId="27851" xr:uid="{00000000-0005-0000-0000-0000C86C0000}"/>
    <cellStyle name="Footer SBILogo1 7" xfId="27852" xr:uid="{00000000-0005-0000-0000-0000C96C0000}"/>
    <cellStyle name="Footer SBILogo1 8" xfId="27853" xr:uid="{00000000-0005-0000-0000-0000CA6C0000}"/>
    <cellStyle name="Footer SBILogo1 9" xfId="27854" xr:uid="{00000000-0005-0000-0000-0000CB6C0000}"/>
    <cellStyle name="Footer SBILogo2" xfId="27855" xr:uid="{00000000-0005-0000-0000-0000CC6C0000}"/>
    <cellStyle name="Footer SBILogo2 10" xfId="27856" xr:uid="{00000000-0005-0000-0000-0000CD6C0000}"/>
    <cellStyle name="Footer SBILogo2 11" xfId="27857" xr:uid="{00000000-0005-0000-0000-0000CE6C0000}"/>
    <cellStyle name="Footer SBILogo2 12" xfId="27858" xr:uid="{00000000-0005-0000-0000-0000CF6C0000}"/>
    <cellStyle name="Footer SBILogo2 2" xfId="27859" xr:uid="{00000000-0005-0000-0000-0000D06C0000}"/>
    <cellStyle name="Footer SBILogo2 3" xfId="27860" xr:uid="{00000000-0005-0000-0000-0000D16C0000}"/>
    <cellStyle name="Footer SBILogo2 4" xfId="27861" xr:uid="{00000000-0005-0000-0000-0000D26C0000}"/>
    <cellStyle name="Footer SBILogo2 5" xfId="27862" xr:uid="{00000000-0005-0000-0000-0000D36C0000}"/>
    <cellStyle name="Footer SBILogo2 6" xfId="27863" xr:uid="{00000000-0005-0000-0000-0000D46C0000}"/>
    <cellStyle name="Footer SBILogo2 7" xfId="27864" xr:uid="{00000000-0005-0000-0000-0000D56C0000}"/>
    <cellStyle name="Footer SBILogo2 8" xfId="27865" xr:uid="{00000000-0005-0000-0000-0000D66C0000}"/>
    <cellStyle name="Footer SBILogo2 9" xfId="27866" xr:uid="{00000000-0005-0000-0000-0000D76C0000}"/>
    <cellStyle name="Footnote" xfId="27867" xr:uid="{00000000-0005-0000-0000-0000D86C0000}"/>
    <cellStyle name="Footnote 10" xfId="27868" xr:uid="{00000000-0005-0000-0000-0000D96C0000}"/>
    <cellStyle name="Footnote 11" xfId="27869" xr:uid="{00000000-0005-0000-0000-0000DA6C0000}"/>
    <cellStyle name="Footnote 12" xfId="27870" xr:uid="{00000000-0005-0000-0000-0000DB6C0000}"/>
    <cellStyle name="Footnote 13" xfId="27871" xr:uid="{00000000-0005-0000-0000-0000DC6C0000}"/>
    <cellStyle name="Footnote 2" xfId="27872" xr:uid="{00000000-0005-0000-0000-0000DD6C0000}"/>
    <cellStyle name="Footnote 3" xfId="27873" xr:uid="{00000000-0005-0000-0000-0000DE6C0000}"/>
    <cellStyle name="Footnote 4" xfId="27874" xr:uid="{00000000-0005-0000-0000-0000DF6C0000}"/>
    <cellStyle name="Footnote 5" xfId="27875" xr:uid="{00000000-0005-0000-0000-0000E06C0000}"/>
    <cellStyle name="Footnote 6" xfId="27876" xr:uid="{00000000-0005-0000-0000-0000E16C0000}"/>
    <cellStyle name="Footnote 7" xfId="27877" xr:uid="{00000000-0005-0000-0000-0000E26C0000}"/>
    <cellStyle name="Footnote 8" xfId="27878" xr:uid="{00000000-0005-0000-0000-0000E36C0000}"/>
    <cellStyle name="Footnote 9" xfId="27879" xr:uid="{00000000-0005-0000-0000-0000E46C0000}"/>
    <cellStyle name="Footnote Reference" xfId="27880" xr:uid="{00000000-0005-0000-0000-0000E56C0000}"/>
    <cellStyle name="Footnote Reference 10" xfId="27881" xr:uid="{00000000-0005-0000-0000-0000E66C0000}"/>
    <cellStyle name="Footnote Reference 11" xfId="27882" xr:uid="{00000000-0005-0000-0000-0000E76C0000}"/>
    <cellStyle name="Footnote Reference 12" xfId="27883" xr:uid="{00000000-0005-0000-0000-0000E86C0000}"/>
    <cellStyle name="Footnote Reference 2" xfId="27884" xr:uid="{00000000-0005-0000-0000-0000E96C0000}"/>
    <cellStyle name="Footnote Reference 3" xfId="27885" xr:uid="{00000000-0005-0000-0000-0000EA6C0000}"/>
    <cellStyle name="Footnote Reference 4" xfId="27886" xr:uid="{00000000-0005-0000-0000-0000EB6C0000}"/>
    <cellStyle name="Footnote Reference 5" xfId="27887" xr:uid="{00000000-0005-0000-0000-0000EC6C0000}"/>
    <cellStyle name="Footnote Reference 6" xfId="27888" xr:uid="{00000000-0005-0000-0000-0000ED6C0000}"/>
    <cellStyle name="Footnote Reference 7" xfId="27889" xr:uid="{00000000-0005-0000-0000-0000EE6C0000}"/>
    <cellStyle name="Footnote Reference 8" xfId="27890" xr:uid="{00000000-0005-0000-0000-0000EF6C0000}"/>
    <cellStyle name="Footnote Reference 9" xfId="27891" xr:uid="{00000000-0005-0000-0000-0000F06C0000}"/>
    <cellStyle name="Footnote_book1 (12)" xfId="27892" xr:uid="{00000000-0005-0000-0000-0000F16C0000}"/>
    <cellStyle name="footnote2" xfId="27893" xr:uid="{00000000-0005-0000-0000-0000F26C0000}"/>
    <cellStyle name="footnote2 10" xfId="27894" xr:uid="{00000000-0005-0000-0000-0000F36C0000}"/>
    <cellStyle name="footnote2 11" xfId="27895" xr:uid="{00000000-0005-0000-0000-0000F46C0000}"/>
    <cellStyle name="footnote2 12" xfId="27896" xr:uid="{00000000-0005-0000-0000-0000F56C0000}"/>
    <cellStyle name="footnote2 2" xfId="27897" xr:uid="{00000000-0005-0000-0000-0000F66C0000}"/>
    <cellStyle name="footnote2 3" xfId="27898" xr:uid="{00000000-0005-0000-0000-0000F76C0000}"/>
    <cellStyle name="footnote2 4" xfId="27899" xr:uid="{00000000-0005-0000-0000-0000F86C0000}"/>
    <cellStyle name="footnote2 5" xfId="27900" xr:uid="{00000000-0005-0000-0000-0000F96C0000}"/>
    <cellStyle name="footnote2 6" xfId="27901" xr:uid="{00000000-0005-0000-0000-0000FA6C0000}"/>
    <cellStyle name="footnote2 7" xfId="27902" xr:uid="{00000000-0005-0000-0000-0000FB6C0000}"/>
    <cellStyle name="footnote2 8" xfId="27903" xr:uid="{00000000-0005-0000-0000-0000FC6C0000}"/>
    <cellStyle name="footnote2 9" xfId="27904" xr:uid="{00000000-0005-0000-0000-0000FD6C0000}"/>
    <cellStyle name="Formula" xfId="27905" xr:uid="{00000000-0005-0000-0000-0000FE6C0000}"/>
    <cellStyle name="Formula 10" xfId="27906" xr:uid="{00000000-0005-0000-0000-0000FF6C0000}"/>
    <cellStyle name="Formula 11" xfId="27907" xr:uid="{00000000-0005-0000-0000-0000006D0000}"/>
    <cellStyle name="Formula 12" xfId="27908" xr:uid="{00000000-0005-0000-0000-0000016D0000}"/>
    <cellStyle name="Formula 2" xfId="27909" xr:uid="{00000000-0005-0000-0000-0000026D0000}"/>
    <cellStyle name="Formula 3" xfId="27910" xr:uid="{00000000-0005-0000-0000-0000036D0000}"/>
    <cellStyle name="Formula 4" xfId="27911" xr:uid="{00000000-0005-0000-0000-0000046D0000}"/>
    <cellStyle name="Formula 5" xfId="27912" xr:uid="{00000000-0005-0000-0000-0000056D0000}"/>
    <cellStyle name="Formula 6" xfId="27913" xr:uid="{00000000-0005-0000-0000-0000066D0000}"/>
    <cellStyle name="Formula 7" xfId="27914" xr:uid="{00000000-0005-0000-0000-0000076D0000}"/>
    <cellStyle name="Formula 8" xfId="27915" xr:uid="{00000000-0005-0000-0000-0000086D0000}"/>
    <cellStyle name="Formula 9" xfId="27916" xr:uid="{00000000-0005-0000-0000-0000096D0000}"/>
    <cellStyle name="fourdecplace" xfId="27917" xr:uid="{00000000-0005-0000-0000-00000A6D0000}"/>
    <cellStyle name="fourdecplace 10" xfId="27918" xr:uid="{00000000-0005-0000-0000-00000B6D0000}"/>
    <cellStyle name="fourdecplace 11" xfId="27919" xr:uid="{00000000-0005-0000-0000-00000C6D0000}"/>
    <cellStyle name="fourdecplace 12" xfId="27920" xr:uid="{00000000-0005-0000-0000-00000D6D0000}"/>
    <cellStyle name="fourdecplace 13" xfId="27921" xr:uid="{00000000-0005-0000-0000-00000E6D0000}"/>
    <cellStyle name="fourdecplace 2" xfId="27922" xr:uid="{00000000-0005-0000-0000-00000F6D0000}"/>
    <cellStyle name="fourdecplace 3" xfId="27923" xr:uid="{00000000-0005-0000-0000-0000106D0000}"/>
    <cellStyle name="fourdecplace 4" xfId="27924" xr:uid="{00000000-0005-0000-0000-0000116D0000}"/>
    <cellStyle name="fourdecplace 5" xfId="27925" xr:uid="{00000000-0005-0000-0000-0000126D0000}"/>
    <cellStyle name="fourdecplace 6" xfId="27926" xr:uid="{00000000-0005-0000-0000-0000136D0000}"/>
    <cellStyle name="fourdecplace 7" xfId="27927" xr:uid="{00000000-0005-0000-0000-0000146D0000}"/>
    <cellStyle name="fourdecplace 8" xfId="27928" xr:uid="{00000000-0005-0000-0000-0000156D0000}"/>
    <cellStyle name="fourdecplace 9" xfId="27929" xr:uid="{00000000-0005-0000-0000-0000166D0000}"/>
    <cellStyle name="FullTime" xfId="27930" xr:uid="{00000000-0005-0000-0000-0000176D0000}"/>
    <cellStyle name="FullTime 10" xfId="27931" xr:uid="{00000000-0005-0000-0000-0000186D0000}"/>
    <cellStyle name="FullTime 11" xfId="27932" xr:uid="{00000000-0005-0000-0000-0000196D0000}"/>
    <cellStyle name="FullTime 12" xfId="27933" xr:uid="{00000000-0005-0000-0000-00001A6D0000}"/>
    <cellStyle name="FullTime 2" xfId="27934" xr:uid="{00000000-0005-0000-0000-00001B6D0000}"/>
    <cellStyle name="FullTime 3" xfId="27935" xr:uid="{00000000-0005-0000-0000-00001C6D0000}"/>
    <cellStyle name="FullTime 4" xfId="27936" xr:uid="{00000000-0005-0000-0000-00001D6D0000}"/>
    <cellStyle name="FullTime 5" xfId="27937" xr:uid="{00000000-0005-0000-0000-00001E6D0000}"/>
    <cellStyle name="FullTime 6" xfId="27938" xr:uid="{00000000-0005-0000-0000-00001F6D0000}"/>
    <cellStyle name="FullTime 7" xfId="27939" xr:uid="{00000000-0005-0000-0000-0000206D0000}"/>
    <cellStyle name="FullTime 8" xfId="27940" xr:uid="{00000000-0005-0000-0000-0000216D0000}"/>
    <cellStyle name="FullTime 9" xfId="27941" xr:uid="{00000000-0005-0000-0000-0000226D0000}"/>
    <cellStyle name="FullTimeBrief" xfId="27942" xr:uid="{00000000-0005-0000-0000-0000236D0000}"/>
    <cellStyle name="FullTimeBrief 10" xfId="27943" xr:uid="{00000000-0005-0000-0000-0000246D0000}"/>
    <cellStyle name="FullTimeBrief 11" xfId="27944" xr:uid="{00000000-0005-0000-0000-0000256D0000}"/>
    <cellStyle name="FullTimeBrief 12" xfId="27945" xr:uid="{00000000-0005-0000-0000-0000266D0000}"/>
    <cellStyle name="FullTimeBrief 2" xfId="27946" xr:uid="{00000000-0005-0000-0000-0000276D0000}"/>
    <cellStyle name="FullTimeBrief 3" xfId="27947" xr:uid="{00000000-0005-0000-0000-0000286D0000}"/>
    <cellStyle name="FullTimeBrief 4" xfId="27948" xr:uid="{00000000-0005-0000-0000-0000296D0000}"/>
    <cellStyle name="FullTimeBrief 5" xfId="27949" xr:uid="{00000000-0005-0000-0000-00002A6D0000}"/>
    <cellStyle name="FullTimeBrief 6" xfId="27950" xr:uid="{00000000-0005-0000-0000-00002B6D0000}"/>
    <cellStyle name="FullTimeBrief 7" xfId="27951" xr:uid="{00000000-0005-0000-0000-00002C6D0000}"/>
    <cellStyle name="FullTimeBrief 8" xfId="27952" xr:uid="{00000000-0005-0000-0000-00002D6D0000}"/>
    <cellStyle name="FullTimeBrief 9" xfId="27953" xr:uid="{00000000-0005-0000-0000-00002E6D0000}"/>
    <cellStyle name="FX Rate" xfId="27954" xr:uid="{00000000-0005-0000-0000-00002F6D0000}"/>
    <cellStyle name="FX Rate 10" xfId="27955" xr:uid="{00000000-0005-0000-0000-0000306D0000}"/>
    <cellStyle name="FX Rate 11" xfId="27956" xr:uid="{00000000-0005-0000-0000-0000316D0000}"/>
    <cellStyle name="FX Rate 12" xfId="27957" xr:uid="{00000000-0005-0000-0000-0000326D0000}"/>
    <cellStyle name="FX Rate 2" xfId="27958" xr:uid="{00000000-0005-0000-0000-0000336D0000}"/>
    <cellStyle name="FX Rate 3" xfId="27959" xr:uid="{00000000-0005-0000-0000-0000346D0000}"/>
    <cellStyle name="FX Rate 4" xfId="27960" xr:uid="{00000000-0005-0000-0000-0000356D0000}"/>
    <cellStyle name="FX Rate 5" xfId="27961" xr:uid="{00000000-0005-0000-0000-0000366D0000}"/>
    <cellStyle name="FX Rate 6" xfId="27962" xr:uid="{00000000-0005-0000-0000-0000376D0000}"/>
    <cellStyle name="FX Rate 7" xfId="27963" xr:uid="{00000000-0005-0000-0000-0000386D0000}"/>
    <cellStyle name="FX Rate 8" xfId="27964" xr:uid="{00000000-0005-0000-0000-0000396D0000}"/>
    <cellStyle name="FX Rate 9" xfId="27965" xr:uid="{00000000-0005-0000-0000-00003A6D0000}"/>
    <cellStyle name="Gallons" xfId="27966" xr:uid="{00000000-0005-0000-0000-00003B6D0000}"/>
    <cellStyle name="Gallons 10" xfId="27967" xr:uid="{00000000-0005-0000-0000-00003C6D0000}"/>
    <cellStyle name="Gallons 11" xfId="27968" xr:uid="{00000000-0005-0000-0000-00003D6D0000}"/>
    <cellStyle name="Gallons 12" xfId="27969" xr:uid="{00000000-0005-0000-0000-00003E6D0000}"/>
    <cellStyle name="Gallons 2" xfId="27970" xr:uid="{00000000-0005-0000-0000-00003F6D0000}"/>
    <cellStyle name="Gallons 3" xfId="27971" xr:uid="{00000000-0005-0000-0000-0000406D0000}"/>
    <cellStyle name="Gallons 4" xfId="27972" xr:uid="{00000000-0005-0000-0000-0000416D0000}"/>
    <cellStyle name="Gallons 5" xfId="27973" xr:uid="{00000000-0005-0000-0000-0000426D0000}"/>
    <cellStyle name="Gallons 6" xfId="27974" xr:uid="{00000000-0005-0000-0000-0000436D0000}"/>
    <cellStyle name="Gallons 7" xfId="27975" xr:uid="{00000000-0005-0000-0000-0000446D0000}"/>
    <cellStyle name="Gallons 8" xfId="27976" xr:uid="{00000000-0005-0000-0000-0000456D0000}"/>
    <cellStyle name="Gallons 9" xfId="27977" xr:uid="{00000000-0005-0000-0000-0000466D0000}"/>
    <cellStyle name="Gekoppelde cel" xfId="27978" xr:uid="{00000000-0005-0000-0000-0000476D0000}"/>
    <cellStyle name="Gekoppelde cel 10" xfId="27979" xr:uid="{00000000-0005-0000-0000-0000486D0000}"/>
    <cellStyle name="Gekoppelde cel 11" xfId="27980" xr:uid="{00000000-0005-0000-0000-0000496D0000}"/>
    <cellStyle name="Gekoppelde cel 12" xfId="27981" xr:uid="{00000000-0005-0000-0000-00004A6D0000}"/>
    <cellStyle name="Gekoppelde cel 2" xfId="27982" xr:uid="{00000000-0005-0000-0000-00004B6D0000}"/>
    <cellStyle name="Gekoppelde cel 3" xfId="27983" xr:uid="{00000000-0005-0000-0000-00004C6D0000}"/>
    <cellStyle name="Gekoppelde cel 4" xfId="27984" xr:uid="{00000000-0005-0000-0000-00004D6D0000}"/>
    <cellStyle name="Gekoppelde cel 5" xfId="27985" xr:uid="{00000000-0005-0000-0000-00004E6D0000}"/>
    <cellStyle name="Gekoppelde cel 6" xfId="27986" xr:uid="{00000000-0005-0000-0000-00004F6D0000}"/>
    <cellStyle name="Gekoppelde cel 7" xfId="27987" xr:uid="{00000000-0005-0000-0000-0000506D0000}"/>
    <cellStyle name="Gekoppelde cel 8" xfId="27988" xr:uid="{00000000-0005-0000-0000-0000516D0000}"/>
    <cellStyle name="Gekoppelde cel 9" xfId="27989" xr:uid="{00000000-0005-0000-0000-0000526D0000}"/>
    <cellStyle name="General" xfId="27990" xr:uid="{00000000-0005-0000-0000-0000536D0000}"/>
    <cellStyle name="General 10" xfId="27991" xr:uid="{00000000-0005-0000-0000-0000546D0000}"/>
    <cellStyle name="General 11" xfId="27992" xr:uid="{00000000-0005-0000-0000-0000556D0000}"/>
    <cellStyle name="General 12" xfId="27993" xr:uid="{00000000-0005-0000-0000-0000566D0000}"/>
    <cellStyle name="General 13" xfId="27994" xr:uid="{00000000-0005-0000-0000-0000576D0000}"/>
    <cellStyle name="General 2" xfId="27995" xr:uid="{00000000-0005-0000-0000-0000586D0000}"/>
    <cellStyle name="General 3" xfId="27996" xr:uid="{00000000-0005-0000-0000-0000596D0000}"/>
    <cellStyle name="General 4" xfId="27997" xr:uid="{00000000-0005-0000-0000-00005A6D0000}"/>
    <cellStyle name="General 5" xfId="27998" xr:uid="{00000000-0005-0000-0000-00005B6D0000}"/>
    <cellStyle name="General 6" xfId="27999" xr:uid="{00000000-0005-0000-0000-00005C6D0000}"/>
    <cellStyle name="General 7" xfId="28000" xr:uid="{00000000-0005-0000-0000-00005D6D0000}"/>
    <cellStyle name="General 8" xfId="28001" xr:uid="{00000000-0005-0000-0000-00005E6D0000}"/>
    <cellStyle name="General 9" xfId="28002" xr:uid="{00000000-0005-0000-0000-00005F6D0000}"/>
    <cellStyle name="Goed" xfId="28003" xr:uid="{00000000-0005-0000-0000-0000606D0000}"/>
    <cellStyle name="Goed 10" xfId="28004" xr:uid="{00000000-0005-0000-0000-0000616D0000}"/>
    <cellStyle name="Goed 11" xfId="28005" xr:uid="{00000000-0005-0000-0000-0000626D0000}"/>
    <cellStyle name="Goed 12" xfId="28006" xr:uid="{00000000-0005-0000-0000-0000636D0000}"/>
    <cellStyle name="Goed 2" xfId="28007" xr:uid="{00000000-0005-0000-0000-0000646D0000}"/>
    <cellStyle name="Goed 3" xfId="28008" xr:uid="{00000000-0005-0000-0000-0000656D0000}"/>
    <cellStyle name="Goed 4" xfId="28009" xr:uid="{00000000-0005-0000-0000-0000666D0000}"/>
    <cellStyle name="Goed 5" xfId="28010" xr:uid="{00000000-0005-0000-0000-0000676D0000}"/>
    <cellStyle name="Goed 6" xfId="28011" xr:uid="{00000000-0005-0000-0000-0000686D0000}"/>
    <cellStyle name="Goed 7" xfId="28012" xr:uid="{00000000-0005-0000-0000-0000696D0000}"/>
    <cellStyle name="Goed 8" xfId="28013" xr:uid="{00000000-0005-0000-0000-00006A6D0000}"/>
    <cellStyle name="Goed 9" xfId="28014" xr:uid="{00000000-0005-0000-0000-00006B6D0000}"/>
    <cellStyle name="Good 10" xfId="28015" xr:uid="{00000000-0005-0000-0000-00006C6D0000}"/>
    <cellStyle name="Good 11" xfId="28016" xr:uid="{00000000-0005-0000-0000-00006D6D0000}"/>
    <cellStyle name="Good 12" xfId="28017" xr:uid="{00000000-0005-0000-0000-00006E6D0000}"/>
    <cellStyle name="Good 13" xfId="28018" xr:uid="{00000000-0005-0000-0000-00006F6D0000}"/>
    <cellStyle name="Good 14" xfId="28019" xr:uid="{00000000-0005-0000-0000-0000706D0000}"/>
    <cellStyle name="Good 15" xfId="28020" xr:uid="{00000000-0005-0000-0000-0000716D0000}"/>
    <cellStyle name="Good 16" xfId="28021" xr:uid="{00000000-0005-0000-0000-0000726D0000}"/>
    <cellStyle name="Good 17" xfId="28022" xr:uid="{00000000-0005-0000-0000-0000736D0000}"/>
    <cellStyle name="Good 18" xfId="28023" xr:uid="{00000000-0005-0000-0000-0000746D0000}"/>
    <cellStyle name="Good 2" xfId="28024" xr:uid="{00000000-0005-0000-0000-0000756D0000}"/>
    <cellStyle name="Good 2 2" xfId="28025" xr:uid="{00000000-0005-0000-0000-0000766D0000}"/>
    <cellStyle name="Good 3" xfId="28026" xr:uid="{00000000-0005-0000-0000-0000776D0000}"/>
    <cellStyle name="Good 4" xfId="28027" xr:uid="{00000000-0005-0000-0000-0000786D0000}"/>
    <cellStyle name="Good 5" xfId="28028" xr:uid="{00000000-0005-0000-0000-0000796D0000}"/>
    <cellStyle name="Good 6" xfId="28029" xr:uid="{00000000-0005-0000-0000-00007A6D0000}"/>
    <cellStyle name="Good 7" xfId="28030" xr:uid="{00000000-0005-0000-0000-00007B6D0000}"/>
    <cellStyle name="Good 8" xfId="28031" xr:uid="{00000000-0005-0000-0000-00007C6D0000}"/>
    <cellStyle name="Good 9" xfId="28032" xr:uid="{00000000-0005-0000-0000-00007D6D0000}"/>
    <cellStyle name="Green" xfId="28033" xr:uid="{00000000-0005-0000-0000-00007E6D0000}"/>
    <cellStyle name="Green 10" xfId="28034" xr:uid="{00000000-0005-0000-0000-00007F6D0000}"/>
    <cellStyle name="Green 11" xfId="28035" xr:uid="{00000000-0005-0000-0000-0000806D0000}"/>
    <cellStyle name="Green 12" xfId="28036" xr:uid="{00000000-0005-0000-0000-0000816D0000}"/>
    <cellStyle name="Green 2" xfId="28037" xr:uid="{00000000-0005-0000-0000-0000826D0000}"/>
    <cellStyle name="Green 3" xfId="28038" xr:uid="{00000000-0005-0000-0000-0000836D0000}"/>
    <cellStyle name="Green 4" xfId="28039" xr:uid="{00000000-0005-0000-0000-0000846D0000}"/>
    <cellStyle name="Green 5" xfId="28040" xr:uid="{00000000-0005-0000-0000-0000856D0000}"/>
    <cellStyle name="Green 6" xfId="28041" xr:uid="{00000000-0005-0000-0000-0000866D0000}"/>
    <cellStyle name="Green 7" xfId="28042" xr:uid="{00000000-0005-0000-0000-0000876D0000}"/>
    <cellStyle name="Green 8" xfId="28043" xr:uid="{00000000-0005-0000-0000-0000886D0000}"/>
    <cellStyle name="Green 9" xfId="28044" xr:uid="{00000000-0005-0000-0000-0000896D0000}"/>
    <cellStyle name="Grey" xfId="28045" xr:uid="{00000000-0005-0000-0000-00008A6D0000}"/>
    <cellStyle name="Grey 10" xfId="28046" xr:uid="{00000000-0005-0000-0000-00008B6D0000}"/>
    <cellStyle name="Grey 11" xfId="28047" xr:uid="{00000000-0005-0000-0000-00008C6D0000}"/>
    <cellStyle name="Grey 12" xfId="28048" xr:uid="{00000000-0005-0000-0000-00008D6D0000}"/>
    <cellStyle name="Grey 13" xfId="28049" xr:uid="{00000000-0005-0000-0000-00008E6D0000}"/>
    <cellStyle name="Grey 2" xfId="28050" xr:uid="{00000000-0005-0000-0000-00008F6D0000}"/>
    <cellStyle name="Grey 3" xfId="28051" xr:uid="{00000000-0005-0000-0000-0000906D0000}"/>
    <cellStyle name="Grey 4" xfId="28052" xr:uid="{00000000-0005-0000-0000-0000916D0000}"/>
    <cellStyle name="Grey 5" xfId="28053" xr:uid="{00000000-0005-0000-0000-0000926D0000}"/>
    <cellStyle name="Grey 6" xfId="28054" xr:uid="{00000000-0005-0000-0000-0000936D0000}"/>
    <cellStyle name="Grey 7" xfId="28055" xr:uid="{00000000-0005-0000-0000-0000946D0000}"/>
    <cellStyle name="Grey 8" xfId="28056" xr:uid="{00000000-0005-0000-0000-0000956D0000}"/>
    <cellStyle name="Grey 9" xfId="28057" xr:uid="{00000000-0005-0000-0000-0000966D0000}"/>
    <cellStyle name="GreybarHeader" xfId="28058" xr:uid="{00000000-0005-0000-0000-0000976D0000}"/>
    <cellStyle name="GreybarHeader 10" xfId="28059" xr:uid="{00000000-0005-0000-0000-0000986D0000}"/>
    <cellStyle name="GreybarHeader 11" xfId="28060" xr:uid="{00000000-0005-0000-0000-0000996D0000}"/>
    <cellStyle name="GreybarHeader 12" xfId="28061" xr:uid="{00000000-0005-0000-0000-00009A6D0000}"/>
    <cellStyle name="GreybarHeader 13" xfId="28062" xr:uid="{00000000-0005-0000-0000-00009B6D0000}"/>
    <cellStyle name="GreybarHeader 2" xfId="28063" xr:uid="{00000000-0005-0000-0000-00009C6D0000}"/>
    <cellStyle name="GreybarHeader 3" xfId="28064" xr:uid="{00000000-0005-0000-0000-00009D6D0000}"/>
    <cellStyle name="GreybarHeader 4" xfId="28065" xr:uid="{00000000-0005-0000-0000-00009E6D0000}"/>
    <cellStyle name="GreybarHeader 5" xfId="28066" xr:uid="{00000000-0005-0000-0000-00009F6D0000}"/>
    <cellStyle name="GreybarHeader 6" xfId="28067" xr:uid="{00000000-0005-0000-0000-0000A06D0000}"/>
    <cellStyle name="GreybarHeader 7" xfId="28068" xr:uid="{00000000-0005-0000-0000-0000A16D0000}"/>
    <cellStyle name="GreybarHeader 8" xfId="28069" xr:uid="{00000000-0005-0000-0000-0000A26D0000}"/>
    <cellStyle name="GreybarHeader 9" xfId="28070" xr:uid="{00000000-0005-0000-0000-0000A36D0000}"/>
    <cellStyle name="greyed" xfId="28071" xr:uid="{00000000-0005-0000-0000-0000A46D0000}"/>
    <cellStyle name="Group" xfId="28072" xr:uid="{00000000-0005-0000-0000-0000A56D0000}"/>
    <cellStyle name="Group 10" xfId="28073" xr:uid="{00000000-0005-0000-0000-0000A66D0000}"/>
    <cellStyle name="Group 11" xfId="28074" xr:uid="{00000000-0005-0000-0000-0000A76D0000}"/>
    <cellStyle name="Group 12" xfId="28075" xr:uid="{00000000-0005-0000-0000-0000A86D0000}"/>
    <cellStyle name="Group 2" xfId="28076" xr:uid="{00000000-0005-0000-0000-0000A96D0000}"/>
    <cellStyle name="Group 3" xfId="28077" xr:uid="{00000000-0005-0000-0000-0000AA6D0000}"/>
    <cellStyle name="Group 4" xfId="28078" xr:uid="{00000000-0005-0000-0000-0000AB6D0000}"/>
    <cellStyle name="Group 5" xfId="28079" xr:uid="{00000000-0005-0000-0000-0000AC6D0000}"/>
    <cellStyle name="Group 6" xfId="28080" xr:uid="{00000000-0005-0000-0000-0000AD6D0000}"/>
    <cellStyle name="Group 7" xfId="28081" xr:uid="{00000000-0005-0000-0000-0000AE6D0000}"/>
    <cellStyle name="Group 8" xfId="28082" xr:uid="{00000000-0005-0000-0000-0000AF6D0000}"/>
    <cellStyle name="Group 9" xfId="28083" xr:uid="{00000000-0005-0000-0000-0000B06D0000}"/>
    <cellStyle name="GroupNumber" xfId="28084" xr:uid="{00000000-0005-0000-0000-0000B16D0000}"/>
    <cellStyle name="GroupNumber 10" xfId="28085" xr:uid="{00000000-0005-0000-0000-0000B26D0000}"/>
    <cellStyle name="GroupNumber 11" xfId="28086" xr:uid="{00000000-0005-0000-0000-0000B36D0000}"/>
    <cellStyle name="GroupNumber 12" xfId="28087" xr:uid="{00000000-0005-0000-0000-0000B46D0000}"/>
    <cellStyle name="GroupNumber 2" xfId="28088" xr:uid="{00000000-0005-0000-0000-0000B56D0000}"/>
    <cellStyle name="GroupNumber 3" xfId="28089" xr:uid="{00000000-0005-0000-0000-0000B66D0000}"/>
    <cellStyle name="GroupNumber 4" xfId="28090" xr:uid="{00000000-0005-0000-0000-0000B76D0000}"/>
    <cellStyle name="GroupNumber 5" xfId="28091" xr:uid="{00000000-0005-0000-0000-0000B86D0000}"/>
    <cellStyle name="GroupNumber 6" xfId="28092" xr:uid="{00000000-0005-0000-0000-0000B96D0000}"/>
    <cellStyle name="GroupNumber 7" xfId="28093" xr:uid="{00000000-0005-0000-0000-0000BA6D0000}"/>
    <cellStyle name="GroupNumber 8" xfId="28094" xr:uid="{00000000-0005-0000-0000-0000BB6D0000}"/>
    <cellStyle name="GroupNumber 9" xfId="28095" xr:uid="{00000000-0005-0000-0000-0000BC6D0000}"/>
    <cellStyle name="GroupTitles" xfId="28096" xr:uid="{00000000-0005-0000-0000-0000BD6D0000}"/>
    <cellStyle name="GroupTitles 10" xfId="28097" xr:uid="{00000000-0005-0000-0000-0000BE6D0000}"/>
    <cellStyle name="GroupTitles 11" xfId="28098" xr:uid="{00000000-0005-0000-0000-0000BF6D0000}"/>
    <cellStyle name="GroupTitles 12" xfId="28099" xr:uid="{00000000-0005-0000-0000-0000C06D0000}"/>
    <cellStyle name="GroupTitles 2" xfId="28100" xr:uid="{00000000-0005-0000-0000-0000C16D0000}"/>
    <cellStyle name="GroupTitles 3" xfId="28101" xr:uid="{00000000-0005-0000-0000-0000C26D0000}"/>
    <cellStyle name="GroupTitles 4" xfId="28102" xr:uid="{00000000-0005-0000-0000-0000C36D0000}"/>
    <cellStyle name="GroupTitles 5" xfId="28103" xr:uid="{00000000-0005-0000-0000-0000C46D0000}"/>
    <cellStyle name="GroupTitles 6" xfId="28104" xr:uid="{00000000-0005-0000-0000-0000C56D0000}"/>
    <cellStyle name="GroupTitles 7" xfId="28105" xr:uid="{00000000-0005-0000-0000-0000C66D0000}"/>
    <cellStyle name="GroupTitles 8" xfId="28106" xr:uid="{00000000-0005-0000-0000-0000C76D0000}"/>
    <cellStyle name="GroupTitles 9" xfId="28107" xr:uid="{00000000-0005-0000-0000-0000C86D0000}"/>
    <cellStyle name="gunz" xfId="28108" xr:uid="{00000000-0005-0000-0000-0000C96D0000}"/>
    <cellStyle name="gunz 10" xfId="28109" xr:uid="{00000000-0005-0000-0000-0000CA6D0000}"/>
    <cellStyle name="gunz 11" xfId="28110" xr:uid="{00000000-0005-0000-0000-0000CB6D0000}"/>
    <cellStyle name="gunz 12" xfId="28111" xr:uid="{00000000-0005-0000-0000-0000CC6D0000}"/>
    <cellStyle name="gunz 2" xfId="28112" xr:uid="{00000000-0005-0000-0000-0000CD6D0000}"/>
    <cellStyle name="gunz 3" xfId="28113" xr:uid="{00000000-0005-0000-0000-0000CE6D0000}"/>
    <cellStyle name="gunz 4" xfId="28114" xr:uid="{00000000-0005-0000-0000-0000CF6D0000}"/>
    <cellStyle name="gunz 5" xfId="28115" xr:uid="{00000000-0005-0000-0000-0000D06D0000}"/>
    <cellStyle name="gunz 6" xfId="28116" xr:uid="{00000000-0005-0000-0000-0000D16D0000}"/>
    <cellStyle name="gunz 7" xfId="28117" xr:uid="{00000000-0005-0000-0000-0000D26D0000}"/>
    <cellStyle name="gunz 8" xfId="28118" xr:uid="{00000000-0005-0000-0000-0000D36D0000}"/>
    <cellStyle name="gunz 9" xfId="28119" xr:uid="{00000000-0005-0000-0000-0000D46D0000}"/>
    <cellStyle name="Gut" xfId="28120" xr:uid="{00000000-0005-0000-0000-0000D56D0000}"/>
    <cellStyle name="handle" xfId="28121" xr:uid="{00000000-0005-0000-0000-0000D66D0000}"/>
    <cellStyle name="handle 10" xfId="28122" xr:uid="{00000000-0005-0000-0000-0000D76D0000}"/>
    <cellStyle name="handle 11" xfId="28123" xr:uid="{00000000-0005-0000-0000-0000D86D0000}"/>
    <cellStyle name="handle 12" xfId="28124" xr:uid="{00000000-0005-0000-0000-0000D96D0000}"/>
    <cellStyle name="handle 2" xfId="28125" xr:uid="{00000000-0005-0000-0000-0000DA6D0000}"/>
    <cellStyle name="handle 3" xfId="28126" xr:uid="{00000000-0005-0000-0000-0000DB6D0000}"/>
    <cellStyle name="handle 4" xfId="28127" xr:uid="{00000000-0005-0000-0000-0000DC6D0000}"/>
    <cellStyle name="handle 5" xfId="28128" xr:uid="{00000000-0005-0000-0000-0000DD6D0000}"/>
    <cellStyle name="handle 6" xfId="28129" xr:uid="{00000000-0005-0000-0000-0000DE6D0000}"/>
    <cellStyle name="handle 7" xfId="28130" xr:uid="{00000000-0005-0000-0000-0000DF6D0000}"/>
    <cellStyle name="handle 8" xfId="28131" xr:uid="{00000000-0005-0000-0000-0000E06D0000}"/>
    <cellStyle name="handle 9" xfId="28132" xr:uid="{00000000-0005-0000-0000-0000E16D0000}"/>
    <cellStyle name="Hard Percent" xfId="28133" xr:uid="{00000000-0005-0000-0000-0000E26D0000}"/>
    <cellStyle name="Hard Percent 10" xfId="28134" xr:uid="{00000000-0005-0000-0000-0000E36D0000}"/>
    <cellStyle name="Hard Percent 11" xfId="28135" xr:uid="{00000000-0005-0000-0000-0000E46D0000}"/>
    <cellStyle name="Hard Percent 12" xfId="28136" xr:uid="{00000000-0005-0000-0000-0000E56D0000}"/>
    <cellStyle name="Hard Percent 13" xfId="28137" xr:uid="{00000000-0005-0000-0000-0000E66D0000}"/>
    <cellStyle name="Hard Percent 2" xfId="28138" xr:uid="{00000000-0005-0000-0000-0000E76D0000}"/>
    <cellStyle name="Hard Percent 3" xfId="28139" xr:uid="{00000000-0005-0000-0000-0000E86D0000}"/>
    <cellStyle name="Hard Percent 4" xfId="28140" xr:uid="{00000000-0005-0000-0000-0000E96D0000}"/>
    <cellStyle name="Hard Percent 5" xfId="28141" xr:uid="{00000000-0005-0000-0000-0000EA6D0000}"/>
    <cellStyle name="Hard Percent 6" xfId="28142" xr:uid="{00000000-0005-0000-0000-0000EB6D0000}"/>
    <cellStyle name="Hard Percent 7" xfId="28143" xr:uid="{00000000-0005-0000-0000-0000EC6D0000}"/>
    <cellStyle name="Hard Percent 8" xfId="28144" xr:uid="{00000000-0005-0000-0000-0000ED6D0000}"/>
    <cellStyle name="Hard Percent 9" xfId="28145" xr:uid="{00000000-0005-0000-0000-0000EE6D0000}"/>
    <cellStyle name="Head - Style1" xfId="28146" xr:uid="{00000000-0005-0000-0000-0000EF6D0000}"/>
    <cellStyle name="Head - Style1 10" xfId="28147" xr:uid="{00000000-0005-0000-0000-0000F06D0000}"/>
    <cellStyle name="Head - Style1 11" xfId="28148" xr:uid="{00000000-0005-0000-0000-0000F16D0000}"/>
    <cellStyle name="Head - Style1 12" xfId="28149" xr:uid="{00000000-0005-0000-0000-0000F26D0000}"/>
    <cellStyle name="Head - Style1 13" xfId="28150" xr:uid="{00000000-0005-0000-0000-0000F36D0000}"/>
    <cellStyle name="Head - Style1 2" xfId="28151" xr:uid="{00000000-0005-0000-0000-0000F46D0000}"/>
    <cellStyle name="Head - Style1 3" xfId="28152" xr:uid="{00000000-0005-0000-0000-0000F56D0000}"/>
    <cellStyle name="Head - Style1 4" xfId="28153" xr:uid="{00000000-0005-0000-0000-0000F66D0000}"/>
    <cellStyle name="Head - Style1 5" xfId="28154" xr:uid="{00000000-0005-0000-0000-0000F76D0000}"/>
    <cellStyle name="Head - Style1 6" xfId="28155" xr:uid="{00000000-0005-0000-0000-0000F86D0000}"/>
    <cellStyle name="Head - Style1 7" xfId="28156" xr:uid="{00000000-0005-0000-0000-0000F96D0000}"/>
    <cellStyle name="Head - Style1 8" xfId="28157" xr:uid="{00000000-0005-0000-0000-0000FA6D0000}"/>
    <cellStyle name="Head - Style1 9" xfId="28158" xr:uid="{00000000-0005-0000-0000-0000FB6D0000}"/>
    <cellStyle name="Head - Style5" xfId="28159" xr:uid="{00000000-0005-0000-0000-0000FC6D0000}"/>
    <cellStyle name="Head - Style5 10" xfId="28160" xr:uid="{00000000-0005-0000-0000-0000FD6D0000}"/>
    <cellStyle name="Head - Style5 11" xfId="28161" xr:uid="{00000000-0005-0000-0000-0000FE6D0000}"/>
    <cellStyle name="Head - Style5 12" xfId="28162" xr:uid="{00000000-0005-0000-0000-0000FF6D0000}"/>
    <cellStyle name="Head - Style5 13" xfId="28163" xr:uid="{00000000-0005-0000-0000-0000006E0000}"/>
    <cellStyle name="Head - Style5 2" xfId="28164" xr:uid="{00000000-0005-0000-0000-0000016E0000}"/>
    <cellStyle name="Head - Style5 3" xfId="28165" xr:uid="{00000000-0005-0000-0000-0000026E0000}"/>
    <cellStyle name="Head - Style5 4" xfId="28166" xr:uid="{00000000-0005-0000-0000-0000036E0000}"/>
    <cellStyle name="Head - Style5 5" xfId="28167" xr:uid="{00000000-0005-0000-0000-0000046E0000}"/>
    <cellStyle name="Head - Style5 6" xfId="28168" xr:uid="{00000000-0005-0000-0000-0000056E0000}"/>
    <cellStyle name="Head - Style5 7" xfId="28169" xr:uid="{00000000-0005-0000-0000-0000066E0000}"/>
    <cellStyle name="Head - Style5 8" xfId="28170" xr:uid="{00000000-0005-0000-0000-0000076E0000}"/>
    <cellStyle name="Head - Style5 9" xfId="28171" xr:uid="{00000000-0005-0000-0000-0000086E0000}"/>
    <cellStyle name="Head - Style6" xfId="28172" xr:uid="{00000000-0005-0000-0000-0000096E0000}"/>
    <cellStyle name="Head - Style6 10" xfId="28173" xr:uid="{00000000-0005-0000-0000-00000A6E0000}"/>
    <cellStyle name="Head - Style6 11" xfId="28174" xr:uid="{00000000-0005-0000-0000-00000B6E0000}"/>
    <cellStyle name="Head - Style6 12" xfId="28175" xr:uid="{00000000-0005-0000-0000-00000C6E0000}"/>
    <cellStyle name="Head - Style6 13" xfId="28176" xr:uid="{00000000-0005-0000-0000-00000D6E0000}"/>
    <cellStyle name="Head - Style6 2" xfId="28177" xr:uid="{00000000-0005-0000-0000-00000E6E0000}"/>
    <cellStyle name="Head - Style6 3" xfId="28178" xr:uid="{00000000-0005-0000-0000-00000F6E0000}"/>
    <cellStyle name="Head - Style6 4" xfId="28179" xr:uid="{00000000-0005-0000-0000-0000106E0000}"/>
    <cellStyle name="Head - Style6 5" xfId="28180" xr:uid="{00000000-0005-0000-0000-0000116E0000}"/>
    <cellStyle name="Head - Style6 6" xfId="28181" xr:uid="{00000000-0005-0000-0000-0000126E0000}"/>
    <cellStyle name="Head - Style6 7" xfId="28182" xr:uid="{00000000-0005-0000-0000-0000136E0000}"/>
    <cellStyle name="Head - Style6 8" xfId="28183" xr:uid="{00000000-0005-0000-0000-0000146E0000}"/>
    <cellStyle name="Head - Style6 9" xfId="28184" xr:uid="{00000000-0005-0000-0000-0000156E0000}"/>
    <cellStyle name="Head - Style7" xfId="28185" xr:uid="{00000000-0005-0000-0000-0000166E0000}"/>
    <cellStyle name="Head - Style7 10" xfId="28186" xr:uid="{00000000-0005-0000-0000-0000176E0000}"/>
    <cellStyle name="Head - Style7 11" xfId="28187" xr:uid="{00000000-0005-0000-0000-0000186E0000}"/>
    <cellStyle name="Head - Style7 12" xfId="28188" xr:uid="{00000000-0005-0000-0000-0000196E0000}"/>
    <cellStyle name="Head - Style7 13" xfId="28189" xr:uid="{00000000-0005-0000-0000-00001A6E0000}"/>
    <cellStyle name="Head - Style7 2" xfId="28190" xr:uid="{00000000-0005-0000-0000-00001B6E0000}"/>
    <cellStyle name="Head - Style7 3" xfId="28191" xr:uid="{00000000-0005-0000-0000-00001C6E0000}"/>
    <cellStyle name="Head - Style7 4" xfId="28192" xr:uid="{00000000-0005-0000-0000-00001D6E0000}"/>
    <cellStyle name="Head - Style7 5" xfId="28193" xr:uid="{00000000-0005-0000-0000-00001E6E0000}"/>
    <cellStyle name="Head - Style7 6" xfId="28194" xr:uid="{00000000-0005-0000-0000-00001F6E0000}"/>
    <cellStyle name="Head - Style7 7" xfId="28195" xr:uid="{00000000-0005-0000-0000-0000206E0000}"/>
    <cellStyle name="Head - Style7 8" xfId="28196" xr:uid="{00000000-0005-0000-0000-0000216E0000}"/>
    <cellStyle name="Head - Style7 9" xfId="28197" xr:uid="{00000000-0005-0000-0000-0000226E0000}"/>
    <cellStyle name="header" xfId="28198" xr:uid="{00000000-0005-0000-0000-0000236E0000}"/>
    <cellStyle name="header 10" xfId="28199" xr:uid="{00000000-0005-0000-0000-0000246E0000}"/>
    <cellStyle name="header 11" xfId="28200" xr:uid="{00000000-0005-0000-0000-0000256E0000}"/>
    <cellStyle name="header 12" xfId="28201" xr:uid="{00000000-0005-0000-0000-0000266E0000}"/>
    <cellStyle name="header 13" xfId="28202" xr:uid="{00000000-0005-0000-0000-0000276E0000}"/>
    <cellStyle name="Header 14" xfId="28203" xr:uid="{00000000-0005-0000-0000-0000286E0000}"/>
    <cellStyle name="Header 15" xfId="28204" xr:uid="{00000000-0005-0000-0000-0000296E0000}"/>
    <cellStyle name="Header 16" xfId="28205" xr:uid="{00000000-0005-0000-0000-00002A6E0000}"/>
    <cellStyle name="header 2" xfId="28206" xr:uid="{00000000-0005-0000-0000-00002B6E0000}"/>
    <cellStyle name="header 2 2" xfId="28207" xr:uid="{00000000-0005-0000-0000-00002C6E0000}"/>
    <cellStyle name="header 3" xfId="28208" xr:uid="{00000000-0005-0000-0000-00002D6E0000}"/>
    <cellStyle name="header 3 2" xfId="28209" xr:uid="{00000000-0005-0000-0000-00002E6E0000}"/>
    <cellStyle name="header 4" xfId="28210" xr:uid="{00000000-0005-0000-0000-00002F6E0000}"/>
    <cellStyle name="header 4 2" xfId="28211" xr:uid="{00000000-0005-0000-0000-0000306E0000}"/>
    <cellStyle name="header 5" xfId="28212" xr:uid="{00000000-0005-0000-0000-0000316E0000}"/>
    <cellStyle name="header 6" xfId="28213" xr:uid="{00000000-0005-0000-0000-0000326E0000}"/>
    <cellStyle name="header 7" xfId="28214" xr:uid="{00000000-0005-0000-0000-0000336E0000}"/>
    <cellStyle name="header 8" xfId="28215" xr:uid="{00000000-0005-0000-0000-0000346E0000}"/>
    <cellStyle name="header 9" xfId="28216" xr:uid="{00000000-0005-0000-0000-0000356E0000}"/>
    <cellStyle name="Header Draft Stamp" xfId="28217" xr:uid="{00000000-0005-0000-0000-0000366E0000}"/>
    <cellStyle name="Header Draft Stamp 10" xfId="28218" xr:uid="{00000000-0005-0000-0000-0000376E0000}"/>
    <cellStyle name="Header Draft Stamp 11" xfId="28219" xr:uid="{00000000-0005-0000-0000-0000386E0000}"/>
    <cellStyle name="Header Draft Stamp 12" xfId="28220" xr:uid="{00000000-0005-0000-0000-0000396E0000}"/>
    <cellStyle name="Header Draft Stamp 2" xfId="28221" xr:uid="{00000000-0005-0000-0000-00003A6E0000}"/>
    <cellStyle name="Header Draft Stamp 3" xfId="28222" xr:uid="{00000000-0005-0000-0000-00003B6E0000}"/>
    <cellStyle name="Header Draft Stamp 4" xfId="28223" xr:uid="{00000000-0005-0000-0000-00003C6E0000}"/>
    <cellStyle name="Header Draft Stamp 5" xfId="28224" xr:uid="{00000000-0005-0000-0000-00003D6E0000}"/>
    <cellStyle name="Header Draft Stamp 6" xfId="28225" xr:uid="{00000000-0005-0000-0000-00003E6E0000}"/>
    <cellStyle name="Header Draft Stamp 7" xfId="28226" xr:uid="{00000000-0005-0000-0000-00003F6E0000}"/>
    <cellStyle name="Header Draft Stamp 8" xfId="28227" xr:uid="{00000000-0005-0000-0000-0000406E0000}"/>
    <cellStyle name="Header Draft Stamp 9" xfId="28228" xr:uid="{00000000-0005-0000-0000-0000416E0000}"/>
    <cellStyle name="header_Accretion Jnl (30 Sep 08)" xfId="28229" xr:uid="{00000000-0005-0000-0000-0000426E0000}"/>
    <cellStyle name="Header1" xfId="28230" xr:uid="{00000000-0005-0000-0000-0000436E0000}"/>
    <cellStyle name="Header1 10" xfId="28231" xr:uid="{00000000-0005-0000-0000-0000446E0000}"/>
    <cellStyle name="Header1 11" xfId="28232" xr:uid="{00000000-0005-0000-0000-0000456E0000}"/>
    <cellStyle name="Header1 12" xfId="28233" xr:uid="{00000000-0005-0000-0000-0000466E0000}"/>
    <cellStyle name="Header1 13" xfId="28234" xr:uid="{00000000-0005-0000-0000-0000476E0000}"/>
    <cellStyle name="Header1 2" xfId="28235" xr:uid="{00000000-0005-0000-0000-0000486E0000}"/>
    <cellStyle name="Header1 3" xfId="28236" xr:uid="{00000000-0005-0000-0000-0000496E0000}"/>
    <cellStyle name="Header1 4" xfId="28237" xr:uid="{00000000-0005-0000-0000-00004A6E0000}"/>
    <cellStyle name="Header1 5" xfId="28238" xr:uid="{00000000-0005-0000-0000-00004B6E0000}"/>
    <cellStyle name="Header1 6" xfId="28239" xr:uid="{00000000-0005-0000-0000-00004C6E0000}"/>
    <cellStyle name="Header1 7" xfId="28240" xr:uid="{00000000-0005-0000-0000-00004D6E0000}"/>
    <cellStyle name="Header1 8" xfId="28241" xr:uid="{00000000-0005-0000-0000-00004E6E0000}"/>
    <cellStyle name="Header1 9" xfId="28242" xr:uid="{00000000-0005-0000-0000-00004F6E0000}"/>
    <cellStyle name="Header2" xfId="28243" xr:uid="{00000000-0005-0000-0000-0000506E0000}"/>
    <cellStyle name="Header2 10" xfId="28244" xr:uid="{00000000-0005-0000-0000-0000516E0000}"/>
    <cellStyle name="Header2 11" xfId="28245" xr:uid="{00000000-0005-0000-0000-0000526E0000}"/>
    <cellStyle name="Header2 12" xfId="28246" xr:uid="{00000000-0005-0000-0000-0000536E0000}"/>
    <cellStyle name="Header2 13" xfId="28247" xr:uid="{00000000-0005-0000-0000-0000546E0000}"/>
    <cellStyle name="Header2 2" xfId="28248" xr:uid="{00000000-0005-0000-0000-0000556E0000}"/>
    <cellStyle name="Header2 3" xfId="28249" xr:uid="{00000000-0005-0000-0000-0000566E0000}"/>
    <cellStyle name="Header2 4" xfId="28250" xr:uid="{00000000-0005-0000-0000-0000576E0000}"/>
    <cellStyle name="Header2 5" xfId="28251" xr:uid="{00000000-0005-0000-0000-0000586E0000}"/>
    <cellStyle name="Header2 6" xfId="28252" xr:uid="{00000000-0005-0000-0000-0000596E0000}"/>
    <cellStyle name="Header2 7" xfId="28253" xr:uid="{00000000-0005-0000-0000-00005A6E0000}"/>
    <cellStyle name="Header2 8" xfId="28254" xr:uid="{00000000-0005-0000-0000-00005B6E0000}"/>
    <cellStyle name="Header2 9" xfId="28255" xr:uid="{00000000-0005-0000-0000-00005C6E0000}"/>
    <cellStyle name="Heading" xfId="28256" xr:uid="{00000000-0005-0000-0000-00005D6E0000}"/>
    <cellStyle name="Heading 1 [Bold]" xfId="28257" xr:uid="{00000000-0005-0000-0000-00005E6E0000}"/>
    <cellStyle name="Heading 1 [Bold] 10" xfId="28258" xr:uid="{00000000-0005-0000-0000-00005F6E0000}"/>
    <cellStyle name="Heading 1 [Bold] 11" xfId="28259" xr:uid="{00000000-0005-0000-0000-0000606E0000}"/>
    <cellStyle name="Heading 1 [Bold] 12" xfId="28260" xr:uid="{00000000-0005-0000-0000-0000616E0000}"/>
    <cellStyle name="Heading 1 [Bold] 13" xfId="28261" xr:uid="{00000000-0005-0000-0000-0000626E0000}"/>
    <cellStyle name="Heading 1 [Bold] 2" xfId="28262" xr:uid="{00000000-0005-0000-0000-0000636E0000}"/>
    <cellStyle name="Heading 1 [Bold] 3" xfId="28263" xr:uid="{00000000-0005-0000-0000-0000646E0000}"/>
    <cellStyle name="Heading 1 [Bold] 4" xfId="28264" xr:uid="{00000000-0005-0000-0000-0000656E0000}"/>
    <cellStyle name="Heading 1 [Bold] 5" xfId="28265" xr:uid="{00000000-0005-0000-0000-0000666E0000}"/>
    <cellStyle name="Heading 1 [Bold] 6" xfId="28266" xr:uid="{00000000-0005-0000-0000-0000676E0000}"/>
    <cellStyle name="Heading 1 [Bold] 7" xfId="28267" xr:uid="{00000000-0005-0000-0000-0000686E0000}"/>
    <cellStyle name="Heading 1 [Bold] 8" xfId="28268" xr:uid="{00000000-0005-0000-0000-0000696E0000}"/>
    <cellStyle name="Heading 1 [Bold] 9" xfId="28269" xr:uid="{00000000-0005-0000-0000-00006A6E0000}"/>
    <cellStyle name="Heading 1 10" xfId="28270" xr:uid="{00000000-0005-0000-0000-00006B6E0000}"/>
    <cellStyle name="Heading 1 11" xfId="28271" xr:uid="{00000000-0005-0000-0000-00006C6E0000}"/>
    <cellStyle name="Heading 1 12" xfId="28272" xr:uid="{00000000-0005-0000-0000-00006D6E0000}"/>
    <cellStyle name="Heading 1 13" xfId="28273" xr:uid="{00000000-0005-0000-0000-00006E6E0000}"/>
    <cellStyle name="Heading 1 14" xfId="28274" xr:uid="{00000000-0005-0000-0000-00006F6E0000}"/>
    <cellStyle name="Heading 1 15" xfId="28275" xr:uid="{00000000-0005-0000-0000-0000706E0000}"/>
    <cellStyle name="Heading 1 16" xfId="28276" xr:uid="{00000000-0005-0000-0000-0000716E0000}"/>
    <cellStyle name="Heading 1 17" xfId="28277" xr:uid="{00000000-0005-0000-0000-0000726E0000}"/>
    <cellStyle name="Heading 1 18" xfId="28278" xr:uid="{00000000-0005-0000-0000-0000736E0000}"/>
    <cellStyle name="Heading 1 19" xfId="28279" xr:uid="{00000000-0005-0000-0000-0000746E0000}"/>
    <cellStyle name="Heading 1 2" xfId="28280" xr:uid="{00000000-0005-0000-0000-0000756E0000}"/>
    <cellStyle name="Heading 1 2 2" xfId="28281" xr:uid="{00000000-0005-0000-0000-0000766E0000}"/>
    <cellStyle name="Heading 1 20" xfId="28282" xr:uid="{00000000-0005-0000-0000-0000776E0000}"/>
    <cellStyle name="Heading 1 3" xfId="28283" xr:uid="{00000000-0005-0000-0000-0000786E0000}"/>
    <cellStyle name="Heading 1 4" xfId="28284" xr:uid="{00000000-0005-0000-0000-0000796E0000}"/>
    <cellStyle name="Heading 1 5" xfId="28285" xr:uid="{00000000-0005-0000-0000-00007A6E0000}"/>
    <cellStyle name="Heading 1 6" xfId="28286" xr:uid="{00000000-0005-0000-0000-00007B6E0000}"/>
    <cellStyle name="Heading 1 7" xfId="28287" xr:uid="{00000000-0005-0000-0000-00007C6E0000}"/>
    <cellStyle name="Heading 1 8" xfId="28288" xr:uid="{00000000-0005-0000-0000-00007D6E0000}"/>
    <cellStyle name="Heading 1 9" xfId="28289" xr:uid="{00000000-0005-0000-0000-00007E6E0000}"/>
    <cellStyle name="Heading 1 Above" xfId="28290" xr:uid="{00000000-0005-0000-0000-00007F6E0000}"/>
    <cellStyle name="Heading 1 Above 10" xfId="28291" xr:uid="{00000000-0005-0000-0000-0000806E0000}"/>
    <cellStyle name="Heading 1 Above 11" xfId="28292" xr:uid="{00000000-0005-0000-0000-0000816E0000}"/>
    <cellStyle name="Heading 1 Above 12" xfId="28293" xr:uid="{00000000-0005-0000-0000-0000826E0000}"/>
    <cellStyle name="Heading 1 Above 2" xfId="28294" xr:uid="{00000000-0005-0000-0000-0000836E0000}"/>
    <cellStyle name="Heading 1 Above 3" xfId="28295" xr:uid="{00000000-0005-0000-0000-0000846E0000}"/>
    <cellStyle name="Heading 1 Above 4" xfId="28296" xr:uid="{00000000-0005-0000-0000-0000856E0000}"/>
    <cellStyle name="Heading 1 Above 5" xfId="28297" xr:uid="{00000000-0005-0000-0000-0000866E0000}"/>
    <cellStyle name="Heading 1 Above 6" xfId="28298" xr:uid="{00000000-0005-0000-0000-0000876E0000}"/>
    <cellStyle name="Heading 1 Above 7" xfId="28299" xr:uid="{00000000-0005-0000-0000-0000886E0000}"/>
    <cellStyle name="Heading 1 Above 8" xfId="28300" xr:uid="{00000000-0005-0000-0000-0000896E0000}"/>
    <cellStyle name="Heading 1 Above 9" xfId="28301" xr:uid="{00000000-0005-0000-0000-00008A6E0000}"/>
    <cellStyle name="Heading 1+" xfId="28302" xr:uid="{00000000-0005-0000-0000-00008B6E0000}"/>
    <cellStyle name="Heading 1+ 10" xfId="28303" xr:uid="{00000000-0005-0000-0000-00008C6E0000}"/>
    <cellStyle name="Heading 1+ 11" xfId="28304" xr:uid="{00000000-0005-0000-0000-00008D6E0000}"/>
    <cellStyle name="Heading 1+ 12" xfId="28305" xr:uid="{00000000-0005-0000-0000-00008E6E0000}"/>
    <cellStyle name="Heading 1+ 2" xfId="28306" xr:uid="{00000000-0005-0000-0000-00008F6E0000}"/>
    <cellStyle name="Heading 1+ 3" xfId="28307" xr:uid="{00000000-0005-0000-0000-0000906E0000}"/>
    <cellStyle name="Heading 1+ 4" xfId="28308" xr:uid="{00000000-0005-0000-0000-0000916E0000}"/>
    <cellStyle name="Heading 1+ 5" xfId="28309" xr:uid="{00000000-0005-0000-0000-0000926E0000}"/>
    <cellStyle name="Heading 1+ 6" xfId="28310" xr:uid="{00000000-0005-0000-0000-0000936E0000}"/>
    <cellStyle name="Heading 1+ 7" xfId="28311" xr:uid="{00000000-0005-0000-0000-0000946E0000}"/>
    <cellStyle name="Heading 1+ 8" xfId="28312" xr:uid="{00000000-0005-0000-0000-0000956E0000}"/>
    <cellStyle name="Heading 1+ 9" xfId="28313" xr:uid="{00000000-0005-0000-0000-0000966E0000}"/>
    <cellStyle name="Heading 10" xfId="28314" xr:uid="{00000000-0005-0000-0000-0000976E0000}"/>
    <cellStyle name="Heading 11" xfId="28315" xr:uid="{00000000-0005-0000-0000-0000986E0000}"/>
    <cellStyle name="Heading 12" xfId="28316" xr:uid="{00000000-0005-0000-0000-0000996E0000}"/>
    <cellStyle name="Heading 13" xfId="28317" xr:uid="{00000000-0005-0000-0000-00009A6E0000}"/>
    <cellStyle name="Heading 14" xfId="28318" xr:uid="{00000000-0005-0000-0000-00009B6E0000}"/>
    <cellStyle name="Heading 15" xfId="28319" xr:uid="{00000000-0005-0000-0000-00009C6E0000}"/>
    <cellStyle name="Heading 16" xfId="28320" xr:uid="{00000000-0005-0000-0000-00009D6E0000}"/>
    <cellStyle name="Heading 17" xfId="28321" xr:uid="{00000000-0005-0000-0000-00009E6E0000}"/>
    <cellStyle name="Heading 18" xfId="28322" xr:uid="{00000000-0005-0000-0000-00009F6E0000}"/>
    <cellStyle name="Heading 2 10" xfId="28323" xr:uid="{00000000-0005-0000-0000-0000A06E0000}"/>
    <cellStyle name="Heading 2 11" xfId="28324" xr:uid="{00000000-0005-0000-0000-0000A16E0000}"/>
    <cellStyle name="Heading 2 12" xfId="28325" xr:uid="{00000000-0005-0000-0000-0000A26E0000}"/>
    <cellStyle name="Heading 2 13" xfId="28326" xr:uid="{00000000-0005-0000-0000-0000A36E0000}"/>
    <cellStyle name="Heading 2 14" xfId="28327" xr:uid="{00000000-0005-0000-0000-0000A46E0000}"/>
    <cellStyle name="Heading 2 15" xfId="28328" xr:uid="{00000000-0005-0000-0000-0000A56E0000}"/>
    <cellStyle name="Heading 2 16" xfId="28329" xr:uid="{00000000-0005-0000-0000-0000A66E0000}"/>
    <cellStyle name="Heading 2 17" xfId="28330" xr:uid="{00000000-0005-0000-0000-0000A76E0000}"/>
    <cellStyle name="Heading 2 18" xfId="28331" xr:uid="{00000000-0005-0000-0000-0000A86E0000}"/>
    <cellStyle name="Heading 2 2" xfId="28332" xr:uid="{00000000-0005-0000-0000-0000A96E0000}"/>
    <cellStyle name="Heading 2 2 2" xfId="28333" xr:uid="{00000000-0005-0000-0000-0000AA6E0000}"/>
    <cellStyle name="Heading 2 3" xfId="28334" xr:uid="{00000000-0005-0000-0000-0000AB6E0000}"/>
    <cellStyle name="Heading 2 4" xfId="28335" xr:uid="{00000000-0005-0000-0000-0000AC6E0000}"/>
    <cellStyle name="Heading 2 5" xfId="28336" xr:uid="{00000000-0005-0000-0000-0000AD6E0000}"/>
    <cellStyle name="Heading 2 6" xfId="28337" xr:uid="{00000000-0005-0000-0000-0000AE6E0000}"/>
    <cellStyle name="Heading 2 7" xfId="28338" xr:uid="{00000000-0005-0000-0000-0000AF6E0000}"/>
    <cellStyle name="Heading 2 8" xfId="28339" xr:uid="{00000000-0005-0000-0000-0000B06E0000}"/>
    <cellStyle name="Heading 2 9" xfId="28340" xr:uid="{00000000-0005-0000-0000-0000B16E0000}"/>
    <cellStyle name="Heading 2 Below" xfId="28341" xr:uid="{00000000-0005-0000-0000-0000B26E0000}"/>
    <cellStyle name="Heading 2 Below 10" xfId="28342" xr:uid="{00000000-0005-0000-0000-0000B36E0000}"/>
    <cellStyle name="Heading 2 Below 11" xfId="28343" xr:uid="{00000000-0005-0000-0000-0000B46E0000}"/>
    <cellStyle name="Heading 2 Below 12" xfId="28344" xr:uid="{00000000-0005-0000-0000-0000B56E0000}"/>
    <cellStyle name="Heading 2 Below 2" xfId="28345" xr:uid="{00000000-0005-0000-0000-0000B66E0000}"/>
    <cellStyle name="Heading 2 Below 3" xfId="28346" xr:uid="{00000000-0005-0000-0000-0000B76E0000}"/>
    <cellStyle name="Heading 2 Below 4" xfId="28347" xr:uid="{00000000-0005-0000-0000-0000B86E0000}"/>
    <cellStyle name="Heading 2 Below 5" xfId="28348" xr:uid="{00000000-0005-0000-0000-0000B96E0000}"/>
    <cellStyle name="Heading 2 Below 6" xfId="28349" xr:uid="{00000000-0005-0000-0000-0000BA6E0000}"/>
    <cellStyle name="Heading 2 Below 7" xfId="28350" xr:uid="{00000000-0005-0000-0000-0000BB6E0000}"/>
    <cellStyle name="Heading 2 Below 8" xfId="28351" xr:uid="{00000000-0005-0000-0000-0000BC6E0000}"/>
    <cellStyle name="Heading 2 Below 9" xfId="28352" xr:uid="{00000000-0005-0000-0000-0000BD6E0000}"/>
    <cellStyle name="Heading 2+" xfId="28353" xr:uid="{00000000-0005-0000-0000-0000BE6E0000}"/>
    <cellStyle name="Heading 2+ 10" xfId="28354" xr:uid="{00000000-0005-0000-0000-0000BF6E0000}"/>
    <cellStyle name="Heading 2+ 11" xfId="28355" xr:uid="{00000000-0005-0000-0000-0000C06E0000}"/>
    <cellStyle name="Heading 2+ 12" xfId="28356" xr:uid="{00000000-0005-0000-0000-0000C16E0000}"/>
    <cellStyle name="Heading 2+ 2" xfId="28357" xr:uid="{00000000-0005-0000-0000-0000C26E0000}"/>
    <cellStyle name="Heading 2+ 3" xfId="28358" xr:uid="{00000000-0005-0000-0000-0000C36E0000}"/>
    <cellStyle name="Heading 2+ 4" xfId="28359" xr:uid="{00000000-0005-0000-0000-0000C46E0000}"/>
    <cellStyle name="Heading 2+ 5" xfId="28360" xr:uid="{00000000-0005-0000-0000-0000C56E0000}"/>
    <cellStyle name="Heading 2+ 6" xfId="28361" xr:uid="{00000000-0005-0000-0000-0000C66E0000}"/>
    <cellStyle name="Heading 2+ 7" xfId="28362" xr:uid="{00000000-0005-0000-0000-0000C76E0000}"/>
    <cellStyle name="Heading 2+ 8" xfId="28363" xr:uid="{00000000-0005-0000-0000-0000C86E0000}"/>
    <cellStyle name="Heading 2+ 9" xfId="28364" xr:uid="{00000000-0005-0000-0000-0000C96E0000}"/>
    <cellStyle name="Heading 3 10" xfId="28365" xr:uid="{00000000-0005-0000-0000-0000CA6E0000}"/>
    <cellStyle name="Heading 3 11" xfId="28366" xr:uid="{00000000-0005-0000-0000-0000CB6E0000}"/>
    <cellStyle name="Heading 3 12" xfId="28367" xr:uid="{00000000-0005-0000-0000-0000CC6E0000}"/>
    <cellStyle name="Heading 3 13" xfId="28368" xr:uid="{00000000-0005-0000-0000-0000CD6E0000}"/>
    <cellStyle name="Heading 3 14" xfId="28369" xr:uid="{00000000-0005-0000-0000-0000CE6E0000}"/>
    <cellStyle name="Heading 3 15" xfId="28370" xr:uid="{00000000-0005-0000-0000-0000CF6E0000}"/>
    <cellStyle name="Heading 3 16" xfId="28371" xr:uid="{00000000-0005-0000-0000-0000D06E0000}"/>
    <cellStyle name="Heading 3 17" xfId="28372" xr:uid="{00000000-0005-0000-0000-0000D16E0000}"/>
    <cellStyle name="Heading 3 18" xfId="28373" xr:uid="{00000000-0005-0000-0000-0000D26E0000}"/>
    <cellStyle name="Heading 3 2" xfId="28374" xr:uid="{00000000-0005-0000-0000-0000D36E0000}"/>
    <cellStyle name="Heading 3 2 2" xfId="28375" xr:uid="{00000000-0005-0000-0000-0000D46E0000}"/>
    <cellStyle name="Heading 3 3" xfId="28376" xr:uid="{00000000-0005-0000-0000-0000D56E0000}"/>
    <cellStyle name="Heading 3 4" xfId="28377" xr:uid="{00000000-0005-0000-0000-0000D66E0000}"/>
    <cellStyle name="Heading 3 5" xfId="28378" xr:uid="{00000000-0005-0000-0000-0000D76E0000}"/>
    <cellStyle name="Heading 3 6" xfId="28379" xr:uid="{00000000-0005-0000-0000-0000D86E0000}"/>
    <cellStyle name="Heading 3 7" xfId="28380" xr:uid="{00000000-0005-0000-0000-0000D96E0000}"/>
    <cellStyle name="Heading 3 8" xfId="28381" xr:uid="{00000000-0005-0000-0000-0000DA6E0000}"/>
    <cellStyle name="Heading 3 9" xfId="28382" xr:uid="{00000000-0005-0000-0000-0000DB6E0000}"/>
    <cellStyle name="Heading 3+" xfId="28383" xr:uid="{00000000-0005-0000-0000-0000DC6E0000}"/>
    <cellStyle name="Heading 3+ 10" xfId="28384" xr:uid="{00000000-0005-0000-0000-0000DD6E0000}"/>
    <cellStyle name="Heading 3+ 11" xfId="28385" xr:uid="{00000000-0005-0000-0000-0000DE6E0000}"/>
    <cellStyle name="Heading 3+ 12" xfId="28386" xr:uid="{00000000-0005-0000-0000-0000DF6E0000}"/>
    <cellStyle name="Heading 3+ 2" xfId="28387" xr:uid="{00000000-0005-0000-0000-0000E06E0000}"/>
    <cellStyle name="Heading 3+ 3" xfId="28388" xr:uid="{00000000-0005-0000-0000-0000E16E0000}"/>
    <cellStyle name="Heading 3+ 4" xfId="28389" xr:uid="{00000000-0005-0000-0000-0000E26E0000}"/>
    <cellStyle name="Heading 3+ 5" xfId="28390" xr:uid="{00000000-0005-0000-0000-0000E36E0000}"/>
    <cellStyle name="Heading 3+ 6" xfId="28391" xr:uid="{00000000-0005-0000-0000-0000E46E0000}"/>
    <cellStyle name="Heading 3+ 7" xfId="28392" xr:uid="{00000000-0005-0000-0000-0000E56E0000}"/>
    <cellStyle name="Heading 3+ 8" xfId="28393" xr:uid="{00000000-0005-0000-0000-0000E66E0000}"/>
    <cellStyle name="Heading 3+ 9" xfId="28394" xr:uid="{00000000-0005-0000-0000-0000E76E0000}"/>
    <cellStyle name="Heading 4 10" xfId="28395" xr:uid="{00000000-0005-0000-0000-0000E86E0000}"/>
    <cellStyle name="Heading 4 11" xfId="28396" xr:uid="{00000000-0005-0000-0000-0000E96E0000}"/>
    <cellStyle name="Heading 4 12" xfId="28397" xr:uid="{00000000-0005-0000-0000-0000EA6E0000}"/>
    <cellStyle name="Heading 4 13" xfId="28398" xr:uid="{00000000-0005-0000-0000-0000EB6E0000}"/>
    <cellStyle name="Heading 4 14" xfId="28399" xr:uid="{00000000-0005-0000-0000-0000EC6E0000}"/>
    <cellStyle name="Heading 4 15" xfId="28400" xr:uid="{00000000-0005-0000-0000-0000ED6E0000}"/>
    <cellStyle name="Heading 4 16" xfId="28401" xr:uid="{00000000-0005-0000-0000-0000EE6E0000}"/>
    <cellStyle name="Heading 4 17" xfId="28402" xr:uid="{00000000-0005-0000-0000-0000EF6E0000}"/>
    <cellStyle name="Heading 4 18" xfId="28403" xr:uid="{00000000-0005-0000-0000-0000F06E0000}"/>
    <cellStyle name="Heading 4 2" xfId="28404" xr:uid="{00000000-0005-0000-0000-0000F16E0000}"/>
    <cellStyle name="Heading 4 2 2" xfId="28405" xr:uid="{00000000-0005-0000-0000-0000F26E0000}"/>
    <cellStyle name="Heading 4 3" xfId="28406" xr:uid="{00000000-0005-0000-0000-0000F36E0000}"/>
    <cellStyle name="Heading 4 4" xfId="28407" xr:uid="{00000000-0005-0000-0000-0000F46E0000}"/>
    <cellStyle name="Heading 4 5" xfId="28408" xr:uid="{00000000-0005-0000-0000-0000F56E0000}"/>
    <cellStyle name="Heading 4 6" xfId="28409" xr:uid="{00000000-0005-0000-0000-0000F66E0000}"/>
    <cellStyle name="Heading 4 7" xfId="28410" xr:uid="{00000000-0005-0000-0000-0000F76E0000}"/>
    <cellStyle name="Heading 4 8" xfId="28411" xr:uid="{00000000-0005-0000-0000-0000F86E0000}"/>
    <cellStyle name="Heading 4 9" xfId="28412" xr:uid="{00000000-0005-0000-0000-0000F96E0000}"/>
    <cellStyle name="Heading 5" xfId="28413" xr:uid="{00000000-0005-0000-0000-0000FA6E0000}"/>
    <cellStyle name="Heading 6" xfId="28414" xr:uid="{00000000-0005-0000-0000-0000FB6E0000}"/>
    <cellStyle name="Heading 7" xfId="28415" xr:uid="{00000000-0005-0000-0000-0000FC6E0000}"/>
    <cellStyle name="Heading 8" xfId="28416" xr:uid="{00000000-0005-0000-0000-0000FD6E0000}"/>
    <cellStyle name="Heading 9" xfId="28417" xr:uid="{00000000-0005-0000-0000-0000FE6E0000}"/>
    <cellStyle name="Heading1" xfId="28418" xr:uid="{00000000-0005-0000-0000-0000FF6E0000}"/>
    <cellStyle name="Heading1 10" xfId="28419" xr:uid="{00000000-0005-0000-0000-0000006F0000}"/>
    <cellStyle name="Heading1 11" xfId="28420" xr:uid="{00000000-0005-0000-0000-0000016F0000}"/>
    <cellStyle name="Heading1 12" xfId="28421" xr:uid="{00000000-0005-0000-0000-0000026F0000}"/>
    <cellStyle name="Heading1 13" xfId="28422" xr:uid="{00000000-0005-0000-0000-0000036F0000}"/>
    <cellStyle name="Heading1 2" xfId="28423" xr:uid="{00000000-0005-0000-0000-0000046F0000}"/>
    <cellStyle name="Heading1 3" xfId="28424" xr:uid="{00000000-0005-0000-0000-0000056F0000}"/>
    <cellStyle name="Heading1 4" xfId="28425" xr:uid="{00000000-0005-0000-0000-0000066F0000}"/>
    <cellStyle name="Heading1 5" xfId="28426" xr:uid="{00000000-0005-0000-0000-0000076F0000}"/>
    <cellStyle name="Heading1 6" xfId="28427" xr:uid="{00000000-0005-0000-0000-0000086F0000}"/>
    <cellStyle name="Heading1 7" xfId="28428" xr:uid="{00000000-0005-0000-0000-0000096F0000}"/>
    <cellStyle name="Heading1 8" xfId="28429" xr:uid="{00000000-0005-0000-0000-00000A6F0000}"/>
    <cellStyle name="Heading1 9" xfId="28430" xr:uid="{00000000-0005-0000-0000-00000B6F0000}"/>
    <cellStyle name="Heading2" xfId="28431" xr:uid="{00000000-0005-0000-0000-00000C6F0000}"/>
    <cellStyle name="Heading2 10" xfId="28432" xr:uid="{00000000-0005-0000-0000-00000D6F0000}"/>
    <cellStyle name="Heading2 11" xfId="28433" xr:uid="{00000000-0005-0000-0000-00000E6F0000}"/>
    <cellStyle name="Heading2 12" xfId="28434" xr:uid="{00000000-0005-0000-0000-00000F6F0000}"/>
    <cellStyle name="Heading2 13" xfId="28435" xr:uid="{00000000-0005-0000-0000-0000106F0000}"/>
    <cellStyle name="Heading2 2" xfId="28436" xr:uid="{00000000-0005-0000-0000-0000116F0000}"/>
    <cellStyle name="Heading2 3" xfId="28437" xr:uid="{00000000-0005-0000-0000-0000126F0000}"/>
    <cellStyle name="Heading2 4" xfId="28438" xr:uid="{00000000-0005-0000-0000-0000136F0000}"/>
    <cellStyle name="Heading2 5" xfId="28439" xr:uid="{00000000-0005-0000-0000-0000146F0000}"/>
    <cellStyle name="Heading2 6" xfId="28440" xr:uid="{00000000-0005-0000-0000-0000156F0000}"/>
    <cellStyle name="Heading2 7" xfId="28441" xr:uid="{00000000-0005-0000-0000-0000166F0000}"/>
    <cellStyle name="Heading2 8" xfId="28442" xr:uid="{00000000-0005-0000-0000-0000176F0000}"/>
    <cellStyle name="Heading2 9" xfId="28443" xr:uid="{00000000-0005-0000-0000-0000186F0000}"/>
    <cellStyle name="HEADINGS" xfId="28444" xr:uid="{00000000-0005-0000-0000-0000196F0000}"/>
    <cellStyle name="HEADINGS 10" xfId="28445" xr:uid="{00000000-0005-0000-0000-00001A6F0000}"/>
    <cellStyle name="HEADINGS 11" xfId="28446" xr:uid="{00000000-0005-0000-0000-00001B6F0000}"/>
    <cellStyle name="HEADINGS 12" xfId="28447" xr:uid="{00000000-0005-0000-0000-00001C6F0000}"/>
    <cellStyle name="HEADINGS 2" xfId="28448" xr:uid="{00000000-0005-0000-0000-00001D6F0000}"/>
    <cellStyle name="HEADINGS 3" xfId="28449" xr:uid="{00000000-0005-0000-0000-00001E6F0000}"/>
    <cellStyle name="HEADINGS 4" xfId="28450" xr:uid="{00000000-0005-0000-0000-00001F6F0000}"/>
    <cellStyle name="HEADINGS 5" xfId="28451" xr:uid="{00000000-0005-0000-0000-0000206F0000}"/>
    <cellStyle name="HEADINGS 6" xfId="28452" xr:uid="{00000000-0005-0000-0000-0000216F0000}"/>
    <cellStyle name="HEADINGS 7" xfId="28453" xr:uid="{00000000-0005-0000-0000-0000226F0000}"/>
    <cellStyle name="HEADINGS 8" xfId="28454" xr:uid="{00000000-0005-0000-0000-0000236F0000}"/>
    <cellStyle name="HEADINGS 9" xfId="28455" xr:uid="{00000000-0005-0000-0000-0000246F0000}"/>
    <cellStyle name="HEADINGSTOP" xfId="28456" xr:uid="{00000000-0005-0000-0000-0000256F0000}"/>
    <cellStyle name="HEADINGSTOP 10" xfId="28457" xr:uid="{00000000-0005-0000-0000-0000266F0000}"/>
    <cellStyle name="HEADINGSTOP 11" xfId="28458" xr:uid="{00000000-0005-0000-0000-0000276F0000}"/>
    <cellStyle name="HEADINGSTOP 12" xfId="28459" xr:uid="{00000000-0005-0000-0000-0000286F0000}"/>
    <cellStyle name="HEADINGSTOP 2" xfId="28460" xr:uid="{00000000-0005-0000-0000-0000296F0000}"/>
    <cellStyle name="HEADINGSTOP 3" xfId="28461" xr:uid="{00000000-0005-0000-0000-00002A6F0000}"/>
    <cellStyle name="HEADINGSTOP 4" xfId="28462" xr:uid="{00000000-0005-0000-0000-00002B6F0000}"/>
    <cellStyle name="HEADINGSTOP 5" xfId="28463" xr:uid="{00000000-0005-0000-0000-00002C6F0000}"/>
    <cellStyle name="HEADINGSTOP 6" xfId="28464" xr:uid="{00000000-0005-0000-0000-00002D6F0000}"/>
    <cellStyle name="HEADINGSTOP 7" xfId="28465" xr:uid="{00000000-0005-0000-0000-00002E6F0000}"/>
    <cellStyle name="HEADINGSTOP 8" xfId="28466" xr:uid="{00000000-0005-0000-0000-00002F6F0000}"/>
    <cellStyle name="HEADINGSTOP 9" xfId="28467" xr:uid="{00000000-0005-0000-0000-0000306F0000}"/>
    <cellStyle name="HeadlineStyle" xfId="28468" xr:uid="{00000000-0005-0000-0000-0000316F0000}"/>
    <cellStyle name="HeadlineStyle 10" xfId="28469" xr:uid="{00000000-0005-0000-0000-0000326F0000}"/>
    <cellStyle name="HeadlineStyle 11" xfId="28470" xr:uid="{00000000-0005-0000-0000-0000336F0000}"/>
    <cellStyle name="HeadlineStyle 12" xfId="28471" xr:uid="{00000000-0005-0000-0000-0000346F0000}"/>
    <cellStyle name="HeadlineStyle 13" xfId="28472" xr:uid="{00000000-0005-0000-0000-0000356F0000}"/>
    <cellStyle name="HeadlineStyle 2" xfId="28473" xr:uid="{00000000-0005-0000-0000-0000366F0000}"/>
    <cellStyle name="HeadlineStyle 2 2" xfId="28474" xr:uid="{00000000-0005-0000-0000-0000376F0000}"/>
    <cellStyle name="HeadlineStyle 3" xfId="28475" xr:uid="{00000000-0005-0000-0000-0000386F0000}"/>
    <cellStyle name="HeadlineStyle 3 2" xfId="28476" xr:uid="{00000000-0005-0000-0000-0000396F0000}"/>
    <cellStyle name="HeadlineStyle 4" xfId="28477" xr:uid="{00000000-0005-0000-0000-00003A6F0000}"/>
    <cellStyle name="HeadlineStyle 4 2" xfId="28478" xr:uid="{00000000-0005-0000-0000-00003B6F0000}"/>
    <cellStyle name="HeadlineStyle 5" xfId="28479" xr:uid="{00000000-0005-0000-0000-00003C6F0000}"/>
    <cellStyle name="HeadlineStyle 6" xfId="28480" xr:uid="{00000000-0005-0000-0000-00003D6F0000}"/>
    <cellStyle name="HeadlineStyle 7" xfId="28481" xr:uid="{00000000-0005-0000-0000-00003E6F0000}"/>
    <cellStyle name="HeadlineStyle 8" xfId="28482" xr:uid="{00000000-0005-0000-0000-00003F6F0000}"/>
    <cellStyle name="HeadlineStyle 9" xfId="28483" xr:uid="{00000000-0005-0000-0000-0000406F0000}"/>
    <cellStyle name="HeadlineStyleJustified" xfId="28484" xr:uid="{00000000-0005-0000-0000-0000416F0000}"/>
    <cellStyle name="HeadlineStyleJustified 10" xfId="28485" xr:uid="{00000000-0005-0000-0000-0000426F0000}"/>
    <cellStyle name="HeadlineStyleJustified 11" xfId="28486" xr:uid="{00000000-0005-0000-0000-0000436F0000}"/>
    <cellStyle name="HeadlineStyleJustified 12" xfId="28487" xr:uid="{00000000-0005-0000-0000-0000446F0000}"/>
    <cellStyle name="HeadlineStyleJustified 13" xfId="28488" xr:uid="{00000000-0005-0000-0000-0000456F0000}"/>
    <cellStyle name="HeadlineStyleJustified 2" xfId="28489" xr:uid="{00000000-0005-0000-0000-0000466F0000}"/>
    <cellStyle name="HeadlineStyleJustified 2 2" xfId="28490" xr:uid="{00000000-0005-0000-0000-0000476F0000}"/>
    <cellStyle name="HeadlineStyleJustified 3" xfId="28491" xr:uid="{00000000-0005-0000-0000-0000486F0000}"/>
    <cellStyle name="HeadlineStyleJustified 3 2" xfId="28492" xr:uid="{00000000-0005-0000-0000-0000496F0000}"/>
    <cellStyle name="HeadlineStyleJustified 4" xfId="28493" xr:uid="{00000000-0005-0000-0000-00004A6F0000}"/>
    <cellStyle name="HeadlineStyleJustified 4 2" xfId="28494" xr:uid="{00000000-0005-0000-0000-00004B6F0000}"/>
    <cellStyle name="HeadlineStyleJustified 5" xfId="28495" xr:uid="{00000000-0005-0000-0000-00004C6F0000}"/>
    <cellStyle name="HeadlineStyleJustified 6" xfId="28496" xr:uid="{00000000-0005-0000-0000-00004D6F0000}"/>
    <cellStyle name="HeadlineStyleJustified 7" xfId="28497" xr:uid="{00000000-0005-0000-0000-00004E6F0000}"/>
    <cellStyle name="HeadlineStyleJustified 8" xfId="28498" xr:uid="{00000000-0005-0000-0000-00004F6F0000}"/>
    <cellStyle name="HeadlineStyleJustified 9" xfId="28499" xr:uid="{00000000-0005-0000-0000-0000506F0000}"/>
    <cellStyle name="Helv 9 ctr wrap" xfId="28500" xr:uid="{00000000-0005-0000-0000-0000516F0000}"/>
    <cellStyle name="Helv 9 ctr wrap 10" xfId="28501" xr:uid="{00000000-0005-0000-0000-0000526F0000}"/>
    <cellStyle name="Helv 9 ctr wrap 11" xfId="28502" xr:uid="{00000000-0005-0000-0000-0000536F0000}"/>
    <cellStyle name="Helv 9 ctr wrap 12" xfId="28503" xr:uid="{00000000-0005-0000-0000-0000546F0000}"/>
    <cellStyle name="Helv 9 ctr wrap 2" xfId="28504" xr:uid="{00000000-0005-0000-0000-0000556F0000}"/>
    <cellStyle name="Helv 9 ctr wrap 3" xfId="28505" xr:uid="{00000000-0005-0000-0000-0000566F0000}"/>
    <cellStyle name="Helv 9 ctr wrap 3 2" xfId="28506" xr:uid="{00000000-0005-0000-0000-0000576F0000}"/>
    <cellStyle name="Helv 9 ctr wrap 3 3" xfId="28507" xr:uid="{00000000-0005-0000-0000-0000586F0000}"/>
    <cellStyle name="Helv 9 ctr wrap 3 4" xfId="28508" xr:uid="{00000000-0005-0000-0000-0000596F0000}"/>
    <cellStyle name="Helv 9 ctr wrap 4" xfId="28509" xr:uid="{00000000-0005-0000-0000-00005A6F0000}"/>
    <cellStyle name="Helv 9 ctr wrap 5" xfId="28510" xr:uid="{00000000-0005-0000-0000-00005B6F0000}"/>
    <cellStyle name="Helv 9 ctr wrap 6" xfId="28511" xr:uid="{00000000-0005-0000-0000-00005C6F0000}"/>
    <cellStyle name="Helv 9 ctr wrap 7" xfId="28512" xr:uid="{00000000-0005-0000-0000-00005D6F0000}"/>
    <cellStyle name="Helv 9 ctr wrap 8" xfId="28513" xr:uid="{00000000-0005-0000-0000-00005E6F0000}"/>
    <cellStyle name="Helv 9 ctr wrap 9" xfId="28514" xr:uid="{00000000-0005-0000-0000-00005F6F0000}"/>
    <cellStyle name="Helv 9 lft wrap" xfId="28515" xr:uid="{00000000-0005-0000-0000-0000606F0000}"/>
    <cellStyle name="Helv 9 lft wrap 10" xfId="28516" xr:uid="{00000000-0005-0000-0000-0000616F0000}"/>
    <cellStyle name="Helv 9 lft wrap 11" xfId="28517" xr:uid="{00000000-0005-0000-0000-0000626F0000}"/>
    <cellStyle name="Helv 9 lft wrap 12" xfId="28518" xr:uid="{00000000-0005-0000-0000-0000636F0000}"/>
    <cellStyle name="Helv 9 lft wrap 2" xfId="28519" xr:uid="{00000000-0005-0000-0000-0000646F0000}"/>
    <cellStyle name="Helv 9 lft wrap 3" xfId="28520" xr:uid="{00000000-0005-0000-0000-0000656F0000}"/>
    <cellStyle name="Helv 9 lft wrap 4" xfId="28521" xr:uid="{00000000-0005-0000-0000-0000666F0000}"/>
    <cellStyle name="Helv 9 lft wrap 5" xfId="28522" xr:uid="{00000000-0005-0000-0000-0000676F0000}"/>
    <cellStyle name="Helv 9 lft wrap 6" xfId="28523" xr:uid="{00000000-0005-0000-0000-0000686F0000}"/>
    <cellStyle name="Helv 9 lft wrap 7" xfId="28524" xr:uid="{00000000-0005-0000-0000-0000696F0000}"/>
    <cellStyle name="Helv 9 lft wrap 8" xfId="28525" xr:uid="{00000000-0005-0000-0000-00006A6F0000}"/>
    <cellStyle name="Helv 9 lft wrap 9" xfId="28526" xr:uid="{00000000-0005-0000-0000-00006B6F0000}"/>
    <cellStyle name="Hidden" xfId="28527" xr:uid="{00000000-0005-0000-0000-00006C6F0000}"/>
    <cellStyle name="Hidden 10" xfId="28528" xr:uid="{00000000-0005-0000-0000-00006D6F0000}"/>
    <cellStyle name="Hidden 11" xfId="28529" xr:uid="{00000000-0005-0000-0000-00006E6F0000}"/>
    <cellStyle name="Hidden 12" xfId="28530" xr:uid="{00000000-0005-0000-0000-00006F6F0000}"/>
    <cellStyle name="Hidden 13" xfId="28531" xr:uid="{00000000-0005-0000-0000-0000706F0000}"/>
    <cellStyle name="Hidden 2" xfId="28532" xr:uid="{00000000-0005-0000-0000-0000716F0000}"/>
    <cellStyle name="Hidden 2 2" xfId="28533" xr:uid="{00000000-0005-0000-0000-0000726F0000}"/>
    <cellStyle name="Hidden 3" xfId="28534" xr:uid="{00000000-0005-0000-0000-0000736F0000}"/>
    <cellStyle name="Hidden 3 2" xfId="28535" xr:uid="{00000000-0005-0000-0000-0000746F0000}"/>
    <cellStyle name="Hidden 4" xfId="28536" xr:uid="{00000000-0005-0000-0000-0000756F0000}"/>
    <cellStyle name="Hidden 4 2" xfId="28537" xr:uid="{00000000-0005-0000-0000-0000766F0000}"/>
    <cellStyle name="Hidden 5" xfId="28538" xr:uid="{00000000-0005-0000-0000-0000776F0000}"/>
    <cellStyle name="Hidden 6" xfId="28539" xr:uid="{00000000-0005-0000-0000-0000786F0000}"/>
    <cellStyle name="Hidden 7" xfId="28540" xr:uid="{00000000-0005-0000-0000-0000796F0000}"/>
    <cellStyle name="Hidden 8" xfId="28541" xr:uid="{00000000-0005-0000-0000-00007A6F0000}"/>
    <cellStyle name="Hidden 9" xfId="28542" xr:uid="{00000000-0005-0000-0000-00007B6F0000}"/>
    <cellStyle name="HIGHLIGHT" xfId="28543" xr:uid="{00000000-0005-0000-0000-00007C6F0000}"/>
    <cellStyle name="HIGHLIGHT 10" xfId="28544" xr:uid="{00000000-0005-0000-0000-00007D6F0000}"/>
    <cellStyle name="HIGHLIGHT 11" xfId="28545" xr:uid="{00000000-0005-0000-0000-00007E6F0000}"/>
    <cellStyle name="HIGHLIGHT 12" xfId="28546" xr:uid="{00000000-0005-0000-0000-00007F6F0000}"/>
    <cellStyle name="HIGHLIGHT 13" xfId="28547" xr:uid="{00000000-0005-0000-0000-0000806F0000}"/>
    <cellStyle name="HIGHLIGHT 2" xfId="28548" xr:uid="{00000000-0005-0000-0000-0000816F0000}"/>
    <cellStyle name="HIGHLIGHT 3" xfId="28549" xr:uid="{00000000-0005-0000-0000-0000826F0000}"/>
    <cellStyle name="HIGHLIGHT 4" xfId="28550" xr:uid="{00000000-0005-0000-0000-0000836F0000}"/>
    <cellStyle name="HIGHLIGHT 5" xfId="28551" xr:uid="{00000000-0005-0000-0000-0000846F0000}"/>
    <cellStyle name="HIGHLIGHT 6" xfId="28552" xr:uid="{00000000-0005-0000-0000-0000856F0000}"/>
    <cellStyle name="HIGHLIGHT 7" xfId="28553" xr:uid="{00000000-0005-0000-0000-0000866F0000}"/>
    <cellStyle name="HIGHLIGHT 8" xfId="28554" xr:uid="{00000000-0005-0000-0000-0000876F0000}"/>
    <cellStyle name="HIGHLIGHT 9" xfId="28555" xr:uid="{00000000-0005-0000-0000-0000886F0000}"/>
    <cellStyle name="highlightExposure" xfId="28556" xr:uid="{00000000-0005-0000-0000-0000896F0000}"/>
    <cellStyle name="highlightText" xfId="28557" xr:uid="{00000000-0005-0000-0000-00008A6F0000}"/>
    <cellStyle name="Hipervínculo 2" xfId="28558" xr:uid="{00000000-0005-0000-0000-00008B6F0000}"/>
    <cellStyle name="Hipervínculo_4MOROSIDAD DE CARTERA" xfId="28559" xr:uid="{00000000-0005-0000-0000-00008C6F0000}"/>
    <cellStyle name="Hivatkozott cella" xfId="28560" xr:uid="{00000000-0005-0000-0000-00008D6F0000}"/>
    <cellStyle name="HotLink" xfId="28561" xr:uid="{00000000-0005-0000-0000-00008E6F0000}"/>
    <cellStyle name="HotLink 10" xfId="28562" xr:uid="{00000000-0005-0000-0000-00008F6F0000}"/>
    <cellStyle name="HotLink 11" xfId="28563" xr:uid="{00000000-0005-0000-0000-0000906F0000}"/>
    <cellStyle name="HotLink 12" xfId="28564" xr:uid="{00000000-0005-0000-0000-0000916F0000}"/>
    <cellStyle name="HotLink 2" xfId="28565" xr:uid="{00000000-0005-0000-0000-0000926F0000}"/>
    <cellStyle name="HotLink 3" xfId="28566" xr:uid="{00000000-0005-0000-0000-0000936F0000}"/>
    <cellStyle name="HotLink 4" xfId="28567" xr:uid="{00000000-0005-0000-0000-0000946F0000}"/>
    <cellStyle name="HotLink 5" xfId="28568" xr:uid="{00000000-0005-0000-0000-0000956F0000}"/>
    <cellStyle name="HotLink 6" xfId="28569" xr:uid="{00000000-0005-0000-0000-0000966F0000}"/>
    <cellStyle name="HotLink 7" xfId="28570" xr:uid="{00000000-0005-0000-0000-0000976F0000}"/>
    <cellStyle name="HotLink 8" xfId="28571" xr:uid="{00000000-0005-0000-0000-0000986F0000}"/>
    <cellStyle name="HotLink 9" xfId="28572" xr:uid="{00000000-0005-0000-0000-0000996F0000}"/>
    <cellStyle name="hotlinks" xfId="28573" xr:uid="{00000000-0005-0000-0000-00009A6F0000}"/>
    <cellStyle name="hotlinks 10" xfId="28574" xr:uid="{00000000-0005-0000-0000-00009B6F0000}"/>
    <cellStyle name="hotlinks 11" xfId="28575" xr:uid="{00000000-0005-0000-0000-00009C6F0000}"/>
    <cellStyle name="hotlinks 12" xfId="28576" xr:uid="{00000000-0005-0000-0000-00009D6F0000}"/>
    <cellStyle name="hotlinks 2" xfId="28577" xr:uid="{00000000-0005-0000-0000-00009E6F0000}"/>
    <cellStyle name="hotlinks 3" xfId="28578" xr:uid="{00000000-0005-0000-0000-00009F6F0000}"/>
    <cellStyle name="hotlinks 4" xfId="28579" xr:uid="{00000000-0005-0000-0000-0000A06F0000}"/>
    <cellStyle name="hotlinks 5" xfId="28580" xr:uid="{00000000-0005-0000-0000-0000A16F0000}"/>
    <cellStyle name="hotlinks 6" xfId="28581" xr:uid="{00000000-0005-0000-0000-0000A26F0000}"/>
    <cellStyle name="hotlinks 7" xfId="28582" xr:uid="{00000000-0005-0000-0000-0000A36F0000}"/>
    <cellStyle name="hotlinks 8" xfId="28583" xr:uid="{00000000-0005-0000-0000-0000A46F0000}"/>
    <cellStyle name="hotlinks 9" xfId="28584" xr:uid="{00000000-0005-0000-0000-0000A56F0000}"/>
    <cellStyle name="Hyperlänk" xfId="28585" xr:uid="{00000000-0005-0000-0000-0000A66F0000}"/>
    <cellStyle name="Hyperlänk 10" xfId="28586" xr:uid="{00000000-0005-0000-0000-0000A76F0000}"/>
    <cellStyle name="Hyperlänk 11" xfId="28587" xr:uid="{00000000-0005-0000-0000-0000A86F0000}"/>
    <cellStyle name="Hyperlänk 12" xfId="28588" xr:uid="{00000000-0005-0000-0000-0000A96F0000}"/>
    <cellStyle name="Hyperlänk 2" xfId="28589" xr:uid="{00000000-0005-0000-0000-0000AA6F0000}"/>
    <cellStyle name="Hyperlänk 3" xfId="28590" xr:uid="{00000000-0005-0000-0000-0000AB6F0000}"/>
    <cellStyle name="Hyperlänk 4" xfId="28591" xr:uid="{00000000-0005-0000-0000-0000AC6F0000}"/>
    <cellStyle name="Hyperlänk 5" xfId="28592" xr:uid="{00000000-0005-0000-0000-0000AD6F0000}"/>
    <cellStyle name="Hyperlänk 6" xfId="28593" xr:uid="{00000000-0005-0000-0000-0000AE6F0000}"/>
    <cellStyle name="Hyperlänk 7" xfId="28594" xr:uid="{00000000-0005-0000-0000-0000AF6F0000}"/>
    <cellStyle name="Hyperlänk 8" xfId="28595" xr:uid="{00000000-0005-0000-0000-0000B06F0000}"/>
    <cellStyle name="Hyperlänk 9" xfId="28596" xr:uid="{00000000-0005-0000-0000-0000B16F0000}"/>
    <cellStyle name="Hyperlink 2" xfId="28597" xr:uid="{00000000-0005-0000-0000-0000B26F0000}"/>
    <cellStyle name="Hyperlink 2 10" xfId="28598" xr:uid="{00000000-0005-0000-0000-0000B36F0000}"/>
    <cellStyle name="Hyperlink 2 11" xfId="28599" xr:uid="{00000000-0005-0000-0000-0000B46F0000}"/>
    <cellStyle name="Hyperlink 2 12" xfId="28600" xr:uid="{00000000-0005-0000-0000-0000B56F0000}"/>
    <cellStyle name="Hyperlink 2 13" xfId="28601" xr:uid="{00000000-0005-0000-0000-0000B66F0000}"/>
    <cellStyle name="Hyperlink 2 14" xfId="28602" xr:uid="{00000000-0005-0000-0000-0000B76F0000}"/>
    <cellStyle name="Hyperlink 2 15" xfId="28603" xr:uid="{00000000-0005-0000-0000-0000B86F0000}"/>
    <cellStyle name="Hyperlink 2 16" xfId="28604" xr:uid="{00000000-0005-0000-0000-0000B96F0000}"/>
    <cellStyle name="Hyperlink 2 17" xfId="28605" xr:uid="{00000000-0005-0000-0000-0000BA6F0000}"/>
    <cellStyle name="Hyperlink 2 2" xfId="28606" xr:uid="{00000000-0005-0000-0000-0000BB6F0000}"/>
    <cellStyle name="Hyperlink 2 2 10" xfId="28607" xr:uid="{00000000-0005-0000-0000-0000BC6F0000}"/>
    <cellStyle name="Hyperlink 2 2 11" xfId="28608" xr:uid="{00000000-0005-0000-0000-0000BD6F0000}"/>
    <cellStyle name="Hyperlink 2 2 12" xfId="28609" xr:uid="{00000000-0005-0000-0000-0000BE6F0000}"/>
    <cellStyle name="Hyperlink 2 2 2" xfId="28610" xr:uid="{00000000-0005-0000-0000-0000BF6F0000}"/>
    <cellStyle name="Hyperlink 2 2 3" xfId="28611" xr:uid="{00000000-0005-0000-0000-0000C06F0000}"/>
    <cellStyle name="Hyperlink 2 2 4" xfId="28612" xr:uid="{00000000-0005-0000-0000-0000C16F0000}"/>
    <cellStyle name="Hyperlink 2 2 5" xfId="28613" xr:uid="{00000000-0005-0000-0000-0000C26F0000}"/>
    <cellStyle name="Hyperlink 2 2 6" xfId="28614" xr:uid="{00000000-0005-0000-0000-0000C36F0000}"/>
    <cellStyle name="Hyperlink 2 2 7" xfId="28615" xr:uid="{00000000-0005-0000-0000-0000C46F0000}"/>
    <cellStyle name="Hyperlink 2 2 8" xfId="28616" xr:uid="{00000000-0005-0000-0000-0000C56F0000}"/>
    <cellStyle name="Hyperlink 2 2 9" xfId="28617" xr:uid="{00000000-0005-0000-0000-0000C66F0000}"/>
    <cellStyle name="Hyperlink 2 3" xfId="28618" xr:uid="{00000000-0005-0000-0000-0000C76F0000}"/>
    <cellStyle name="Hyperlink 2 3 10" xfId="28619" xr:uid="{00000000-0005-0000-0000-0000C86F0000}"/>
    <cellStyle name="Hyperlink 2 3 11" xfId="28620" xr:uid="{00000000-0005-0000-0000-0000C96F0000}"/>
    <cellStyle name="Hyperlink 2 3 12" xfId="28621" xr:uid="{00000000-0005-0000-0000-0000CA6F0000}"/>
    <cellStyle name="Hyperlink 2 3 2" xfId="28622" xr:uid="{00000000-0005-0000-0000-0000CB6F0000}"/>
    <cellStyle name="Hyperlink 2 3 3" xfId="28623" xr:uid="{00000000-0005-0000-0000-0000CC6F0000}"/>
    <cellStyle name="Hyperlink 2 3 4" xfId="28624" xr:uid="{00000000-0005-0000-0000-0000CD6F0000}"/>
    <cellStyle name="Hyperlink 2 3 5" xfId="28625" xr:uid="{00000000-0005-0000-0000-0000CE6F0000}"/>
    <cellStyle name="Hyperlink 2 3 6" xfId="28626" xr:uid="{00000000-0005-0000-0000-0000CF6F0000}"/>
    <cellStyle name="Hyperlink 2 3 7" xfId="28627" xr:uid="{00000000-0005-0000-0000-0000D06F0000}"/>
    <cellStyle name="Hyperlink 2 3 8" xfId="28628" xr:uid="{00000000-0005-0000-0000-0000D16F0000}"/>
    <cellStyle name="Hyperlink 2 3 9" xfId="28629" xr:uid="{00000000-0005-0000-0000-0000D26F0000}"/>
    <cellStyle name="Hyperlink 2 4" xfId="28630" xr:uid="{00000000-0005-0000-0000-0000D36F0000}"/>
    <cellStyle name="Hyperlink 2 4 10" xfId="28631" xr:uid="{00000000-0005-0000-0000-0000D46F0000}"/>
    <cellStyle name="Hyperlink 2 4 11" xfId="28632" xr:uid="{00000000-0005-0000-0000-0000D56F0000}"/>
    <cellStyle name="Hyperlink 2 4 12" xfId="28633" xr:uid="{00000000-0005-0000-0000-0000D66F0000}"/>
    <cellStyle name="Hyperlink 2 4 2" xfId="28634" xr:uid="{00000000-0005-0000-0000-0000D76F0000}"/>
    <cellStyle name="Hyperlink 2 4 3" xfId="28635" xr:uid="{00000000-0005-0000-0000-0000D86F0000}"/>
    <cellStyle name="Hyperlink 2 4 4" xfId="28636" xr:uid="{00000000-0005-0000-0000-0000D96F0000}"/>
    <cellStyle name="Hyperlink 2 4 5" xfId="28637" xr:uid="{00000000-0005-0000-0000-0000DA6F0000}"/>
    <cellStyle name="Hyperlink 2 4 6" xfId="28638" xr:uid="{00000000-0005-0000-0000-0000DB6F0000}"/>
    <cellStyle name="Hyperlink 2 4 7" xfId="28639" xr:uid="{00000000-0005-0000-0000-0000DC6F0000}"/>
    <cellStyle name="Hyperlink 2 4 8" xfId="28640" xr:uid="{00000000-0005-0000-0000-0000DD6F0000}"/>
    <cellStyle name="Hyperlink 2 4 9" xfId="28641" xr:uid="{00000000-0005-0000-0000-0000DE6F0000}"/>
    <cellStyle name="Hyperlink 2 5" xfId="28642" xr:uid="{00000000-0005-0000-0000-0000DF6F0000}"/>
    <cellStyle name="Hyperlink 2 5 10" xfId="28643" xr:uid="{00000000-0005-0000-0000-0000E06F0000}"/>
    <cellStyle name="Hyperlink 2 5 11" xfId="28644" xr:uid="{00000000-0005-0000-0000-0000E16F0000}"/>
    <cellStyle name="Hyperlink 2 5 12" xfId="28645" xr:uid="{00000000-0005-0000-0000-0000E26F0000}"/>
    <cellStyle name="Hyperlink 2 5 2" xfId="28646" xr:uid="{00000000-0005-0000-0000-0000E36F0000}"/>
    <cellStyle name="Hyperlink 2 5 3" xfId="28647" xr:uid="{00000000-0005-0000-0000-0000E46F0000}"/>
    <cellStyle name="Hyperlink 2 5 4" xfId="28648" xr:uid="{00000000-0005-0000-0000-0000E56F0000}"/>
    <cellStyle name="Hyperlink 2 5 5" xfId="28649" xr:uid="{00000000-0005-0000-0000-0000E66F0000}"/>
    <cellStyle name="Hyperlink 2 5 6" xfId="28650" xr:uid="{00000000-0005-0000-0000-0000E76F0000}"/>
    <cellStyle name="Hyperlink 2 5 7" xfId="28651" xr:uid="{00000000-0005-0000-0000-0000E86F0000}"/>
    <cellStyle name="Hyperlink 2 5 8" xfId="28652" xr:uid="{00000000-0005-0000-0000-0000E96F0000}"/>
    <cellStyle name="Hyperlink 2 5 9" xfId="28653" xr:uid="{00000000-0005-0000-0000-0000EA6F0000}"/>
    <cellStyle name="Hyperlink 2 6" xfId="28654" xr:uid="{00000000-0005-0000-0000-0000EB6F0000}"/>
    <cellStyle name="Hyperlink 2 7" xfId="28655" xr:uid="{00000000-0005-0000-0000-0000EC6F0000}"/>
    <cellStyle name="Hyperlink 2 8" xfId="28656" xr:uid="{00000000-0005-0000-0000-0000ED6F0000}"/>
    <cellStyle name="Hyperlink 2 9" xfId="28657" xr:uid="{00000000-0005-0000-0000-0000EE6F0000}"/>
    <cellStyle name="Hyperlink 3" xfId="28658" xr:uid="{00000000-0005-0000-0000-0000EF6F0000}"/>
    <cellStyle name="Hyperlink 3 2" xfId="28659" xr:uid="{00000000-0005-0000-0000-0000F06F0000}"/>
    <cellStyle name="Hyperlink 3 3" xfId="28660" xr:uid="{00000000-0005-0000-0000-0000F16F0000}"/>
    <cellStyle name="Hyperlink seguido" xfId="28661" xr:uid="{00000000-0005-0000-0000-0000F26F0000}"/>
    <cellStyle name="Hyperlink seguido 10" xfId="28662" xr:uid="{00000000-0005-0000-0000-0000F36F0000}"/>
    <cellStyle name="Hyperlink seguido 11" xfId="28663" xr:uid="{00000000-0005-0000-0000-0000F46F0000}"/>
    <cellStyle name="Hyperlink seguido 12" xfId="28664" xr:uid="{00000000-0005-0000-0000-0000F56F0000}"/>
    <cellStyle name="Hyperlink seguido 2" xfId="28665" xr:uid="{00000000-0005-0000-0000-0000F66F0000}"/>
    <cellStyle name="Hyperlink seguido 3" xfId="28666" xr:uid="{00000000-0005-0000-0000-0000F76F0000}"/>
    <cellStyle name="Hyperlink seguido 4" xfId="28667" xr:uid="{00000000-0005-0000-0000-0000F86F0000}"/>
    <cellStyle name="Hyperlink seguido 5" xfId="28668" xr:uid="{00000000-0005-0000-0000-0000F96F0000}"/>
    <cellStyle name="Hyperlink seguido 6" xfId="28669" xr:uid="{00000000-0005-0000-0000-0000FA6F0000}"/>
    <cellStyle name="Hyperlink seguido 7" xfId="28670" xr:uid="{00000000-0005-0000-0000-0000FB6F0000}"/>
    <cellStyle name="Hyperlink seguido 8" xfId="28671" xr:uid="{00000000-0005-0000-0000-0000FC6F0000}"/>
    <cellStyle name="Hyperlink seguido 9" xfId="28672" xr:uid="{00000000-0005-0000-0000-0000FD6F0000}"/>
    <cellStyle name="i" xfId="28673" xr:uid="{00000000-0005-0000-0000-0000FE6F0000}"/>
    <cellStyle name="i 10" xfId="28674" xr:uid="{00000000-0005-0000-0000-0000FF6F0000}"/>
    <cellStyle name="i 11" xfId="28675" xr:uid="{00000000-0005-0000-0000-000000700000}"/>
    <cellStyle name="i 12" xfId="28676" xr:uid="{00000000-0005-0000-0000-000001700000}"/>
    <cellStyle name="i 13" xfId="28677" xr:uid="{00000000-0005-0000-0000-000002700000}"/>
    <cellStyle name="i 2" xfId="28678" xr:uid="{00000000-0005-0000-0000-000003700000}"/>
    <cellStyle name="i 3" xfId="28679" xr:uid="{00000000-0005-0000-0000-000004700000}"/>
    <cellStyle name="i 4" xfId="28680" xr:uid="{00000000-0005-0000-0000-000005700000}"/>
    <cellStyle name="i 5" xfId="28681" xr:uid="{00000000-0005-0000-0000-000006700000}"/>
    <cellStyle name="i 6" xfId="28682" xr:uid="{00000000-0005-0000-0000-000007700000}"/>
    <cellStyle name="i 7" xfId="28683" xr:uid="{00000000-0005-0000-0000-000008700000}"/>
    <cellStyle name="i 8" xfId="28684" xr:uid="{00000000-0005-0000-0000-000009700000}"/>
    <cellStyle name="i 9" xfId="28685" xr:uid="{00000000-0005-0000-0000-00000A700000}"/>
    <cellStyle name="i_Model" xfId="28686" xr:uid="{00000000-0005-0000-0000-00000B700000}"/>
    <cellStyle name="i_Model 10" xfId="28687" xr:uid="{00000000-0005-0000-0000-00000C700000}"/>
    <cellStyle name="i_Model 11" xfId="28688" xr:uid="{00000000-0005-0000-0000-00000D700000}"/>
    <cellStyle name="i_Model 12" xfId="28689" xr:uid="{00000000-0005-0000-0000-00000E700000}"/>
    <cellStyle name="i_Model 13" xfId="28690" xr:uid="{00000000-0005-0000-0000-00000F700000}"/>
    <cellStyle name="i_Model 2" xfId="28691" xr:uid="{00000000-0005-0000-0000-000010700000}"/>
    <cellStyle name="i_Model 3" xfId="28692" xr:uid="{00000000-0005-0000-0000-000011700000}"/>
    <cellStyle name="i_Model 4" xfId="28693" xr:uid="{00000000-0005-0000-0000-000012700000}"/>
    <cellStyle name="i_Model 5" xfId="28694" xr:uid="{00000000-0005-0000-0000-000013700000}"/>
    <cellStyle name="i_Model 6" xfId="28695" xr:uid="{00000000-0005-0000-0000-000014700000}"/>
    <cellStyle name="i_Model 7" xfId="28696" xr:uid="{00000000-0005-0000-0000-000015700000}"/>
    <cellStyle name="i_Model 8" xfId="28697" xr:uid="{00000000-0005-0000-0000-000016700000}"/>
    <cellStyle name="i_Model 9" xfId="28698" xr:uid="{00000000-0005-0000-0000-000017700000}"/>
    <cellStyle name="implemented" xfId="28699" xr:uid="{00000000-0005-0000-0000-000018700000}"/>
    <cellStyle name="implemented 10" xfId="28700" xr:uid="{00000000-0005-0000-0000-000019700000}"/>
    <cellStyle name="implemented 11" xfId="28701" xr:uid="{00000000-0005-0000-0000-00001A700000}"/>
    <cellStyle name="implemented 12" xfId="28702" xr:uid="{00000000-0005-0000-0000-00001B700000}"/>
    <cellStyle name="implemented 2" xfId="28703" xr:uid="{00000000-0005-0000-0000-00001C700000}"/>
    <cellStyle name="implemented 3" xfId="28704" xr:uid="{00000000-0005-0000-0000-00001D700000}"/>
    <cellStyle name="implemented 4" xfId="28705" xr:uid="{00000000-0005-0000-0000-00001E700000}"/>
    <cellStyle name="implemented 5" xfId="28706" xr:uid="{00000000-0005-0000-0000-00001F700000}"/>
    <cellStyle name="implemented 6" xfId="28707" xr:uid="{00000000-0005-0000-0000-000020700000}"/>
    <cellStyle name="implemented 7" xfId="28708" xr:uid="{00000000-0005-0000-0000-000021700000}"/>
    <cellStyle name="implemented 8" xfId="28709" xr:uid="{00000000-0005-0000-0000-000022700000}"/>
    <cellStyle name="implemented 9" xfId="28710" xr:uid="{00000000-0005-0000-0000-000023700000}"/>
    <cellStyle name="Incorrecto" xfId="28711" xr:uid="{00000000-0005-0000-0000-000024700000}"/>
    <cellStyle name="Input [yellow]" xfId="28712" xr:uid="{00000000-0005-0000-0000-000025700000}"/>
    <cellStyle name="Input [yellow] 10" xfId="28713" xr:uid="{00000000-0005-0000-0000-000026700000}"/>
    <cellStyle name="Input [yellow] 11" xfId="28714" xr:uid="{00000000-0005-0000-0000-000027700000}"/>
    <cellStyle name="Input [yellow] 12" xfId="28715" xr:uid="{00000000-0005-0000-0000-000028700000}"/>
    <cellStyle name="Input [yellow] 13" xfId="28716" xr:uid="{00000000-0005-0000-0000-000029700000}"/>
    <cellStyle name="Input [yellow] 2" xfId="28717" xr:uid="{00000000-0005-0000-0000-00002A700000}"/>
    <cellStyle name="Input [yellow] 3" xfId="28718" xr:uid="{00000000-0005-0000-0000-00002B700000}"/>
    <cellStyle name="Input [yellow] 4" xfId="28719" xr:uid="{00000000-0005-0000-0000-00002C700000}"/>
    <cellStyle name="Input [yellow] 5" xfId="28720" xr:uid="{00000000-0005-0000-0000-00002D700000}"/>
    <cellStyle name="Input [yellow] 6" xfId="28721" xr:uid="{00000000-0005-0000-0000-00002E700000}"/>
    <cellStyle name="Input [yellow] 7" xfId="28722" xr:uid="{00000000-0005-0000-0000-00002F700000}"/>
    <cellStyle name="Input [yellow] 8" xfId="28723" xr:uid="{00000000-0005-0000-0000-000030700000}"/>
    <cellStyle name="Input [yellow] 9" xfId="28724" xr:uid="{00000000-0005-0000-0000-000031700000}"/>
    <cellStyle name="Input 10" xfId="28725" xr:uid="{00000000-0005-0000-0000-000032700000}"/>
    <cellStyle name="Input 11" xfId="28726" xr:uid="{00000000-0005-0000-0000-000033700000}"/>
    <cellStyle name="Input 12" xfId="28727" xr:uid="{00000000-0005-0000-0000-000034700000}"/>
    <cellStyle name="Input 13" xfId="28728" xr:uid="{00000000-0005-0000-0000-000035700000}"/>
    <cellStyle name="Input 14" xfId="28729" xr:uid="{00000000-0005-0000-0000-000036700000}"/>
    <cellStyle name="Input 15" xfId="28730" xr:uid="{00000000-0005-0000-0000-000037700000}"/>
    <cellStyle name="Input 16" xfId="28731" xr:uid="{00000000-0005-0000-0000-000038700000}"/>
    <cellStyle name="Input 17" xfId="28732" xr:uid="{00000000-0005-0000-0000-000039700000}"/>
    <cellStyle name="Input 18" xfId="28733" xr:uid="{00000000-0005-0000-0000-00003A700000}"/>
    <cellStyle name="Input 19" xfId="28734" xr:uid="{00000000-0005-0000-0000-00003B700000}"/>
    <cellStyle name="Input 2" xfId="28735" xr:uid="{00000000-0005-0000-0000-00003C700000}"/>
    <cellStyle name="Input 2 2" xfId="28736" xr:uid="{00000000-0005-0000-0000-00003D700000}"/>
    <cellStyle name="Input 20" xfId="28737" xr:uid="{00000000-0005-0000-0000-00003E700000}"/>
    <cellStyle name="Input 3" xfId="28738" xr:uid="{00000000-0005-0000-0000-00003F700000}"/>
    <cellStyle name="Input 4" xfId="28739" xr:uid="{00000000-0005-0000-0000-000040700000}"/>
    <cellStyle name="Input 5" xfId="28740" xr:uid="{00000000-0005-0000-0000-000041700000}"/>
    <cellStyle name="Input 6" xfId="28741" xr:uid="{00000000-0005-0000-0000-000042700000}"/>
    <cellStyle name="Input 7" xfId="28742" xr:uid="{00000000-0005-0000-0000-000043700000}"/>
    <cellStyle name="Input 8" xfId="28743" xr:uid="{00000000-0005-0000-0000-000044700000}"/>
    <cellStyle name="Input 9" xfId="28744" xr:uid="{00000000-0005-0000-0000-000045700000}"/>
    <cellStyle name="Input%" xfId="28745" xr:uid="{00000000-0005-0000-0000-000046700000}"/>
    <cellStyle name="Input% 10" xfId="28746" xr:uid="{00000000-0005-0000-0000-000047700000}"/>
    <cellStyle name="Input% 11" xfId="28747" xr:uid="{00000000-0005-0000-0000-000048700000}"/>
    <cellStyle name="Input% 12" xfId="28748" xr:uid="{00000000-0005-0000-0000-000049700000}"/>
    <cellStyle name="Input% 13" xfId="28749" xr:uid="{00000000-0005-0000-0000-00004A700000}"/>
    <cellStyle name="Input% 2" xfId="28750" xr:uid="{00000000-0005-0000-0000-00004B700000}"/>
    <cellStyle name="Input% 3" xfId="28751" xr:uid="{00000000-0005-0000-0000-00004C700000}"/>
    <cellStyle name="Input% 4" xfId="28752" xr:uid="{00000000-0005-0000-0000-00004D700000}"/>
    <cellStyle name="Input% 5" xfId="28753" xr:uid="{00000000-0005-0000-0000-00004E700000}"/>
    <cellStyle name="Input% 6" xfId="28754" xr:uid="{00000000-0005-0000-0000-00004F700000}"/>
    <cellStyle name="Input% 7" xfId="28755" xr:uid="{00000000-0005-0000-0000-000050700000}"/>
    <cellStyle name="Input% 8" xfId="28756" xr:uid="{00000000-0005-0000-0000-000051700000}"/>
    <cellStyle name="Input% 9" xfId="28757" xr:uid="{00000000-0005-0000-0000-000052700000}"/>
    <cellStyle name="Input-0com" xfId="28758" xr:uid="{00000000-0005-0000-0000-000053700000}"/>
    <cellStyle name="Input-0com 10" xfId="28759" xr:uid="{00000000-0005-0000-0000-000054700000}"/>
    <cellStyle name="Input-0com 11" xfId="28760" xr:uid="{00000000-0005-0000-0000-000055700000}"/>
    <cellStyle name="Input-0com 12" xfId="28761" xr:uid="{00000000-0005-0000-0000-000056700000}"/>
    <cellStyle name="Input-0com 2" xfId="28762" xr:uid="{00000000-0005-0000-0000-000057700000}"/>
    <cellStyle name="Input-0com 3" xfId="28763" xr:uid="{00000000-0005-0000-0000-000058700000}"/>
    <cellStyle name="Input-0com 4" xfId="28764" xr:uid="{00000000-0005-0000-0000-000059700000}"/>
    <cellStyle name="Input-0com 5" xfId="28765" xr:uid="{00000000-0005-0000-0000-00005A700000}"/>
    <cellStyle name="Input-0com 6" xfId="28766" xr:uid="{00000000-0005-0000-0000-00005B700000}"/>
    <cellStyle name="Input-0com 7" xfId="28767" xr:uid="{00000000-0005-0000-0000-00005C700000}"/>
    <cellStyle name="Input-0com 8" xfId="28768" xr:uid="{00000000-0005-0000-0000-00005D700000}"/>
    <cellStyle name="Input-0com 9" xfId="28769" xr:uid="{00000000-0005-0000-0000-00005E700000}"/>
    <cellStyle name="Input-0dec" xfId="28770" xr:uid="{00000000-0005-0000-0000-00005F700000}"/>
    <cellStyle name="Input-0dec 10" xfId="28771" xr:uid="{00000000-0005-0000-0000-000060700000}"/>
    <cellStyle name="Input-0dec 11" xfId="28772" xr:uid="{00000000-0005-0000-0000-000061700000}"/>
    <cellStyle name="Input-0dec 12" xfId="28773" xr:uid="{00000000-0005-0000-0000-000062700000}"/>
    <cellStyle name="Input-0dec 2" xfId="28774" xr:uid="{00000000-0005-0000-0000-000063700000}"/>
    <cellStyle name="Input-0dec 3" xfId="28775" xr:uid="{00000000-0005-0000-0000-000064700000}"/>
    <cellStyle name="Input-0dec 4" xfId="28776" xr:uid="{00000000-0005-0000-0000-000065700000}"/>
    <cellStyle name="Input-0dec 5" xfId="28777" xr:uid="{00000000-0005-0000-0000-000066700000}"/>
    <cellStyle name="Input-0dec 6" xfId="28778" xr:uid="{00000000-0005-0000-0000-000067700000}"/>
    <cellStyle name="Input-0dec 7" xfId="28779" xr:uid="{00000000-0005-0000-0000-000068700000}"/>
    <cellStyle name="Input-0dec 8" xfId="28780" xr:uid="{00000000-0005-0000-0000-000069700000}"/>
    <cellStyle name="Input-0dec 9" xfId="28781" xr:uid="{00000000-0005-0000-0000-00006A700000}"/>
    <cellStyle name="Input1" xfId="28782" xr:uid="{00000000-0005-0000-0000-00006B700000}"/>
    <cellStyle name="Input1 10" xfId="28783" xr:uid="{00000000-0005-0000-0000-00006C700000}"/>
    <cellStyle name="Input1 11" xfId="28784" xr:uid="{00000000-0005-0000-0000-00006D700000}"/>
    <cellStyle name="Input1 12" xfId="28785" xr:uid="{00000000-0005-0000-0000-00006E700000}"/>
    <cellStyle name="Input1 2" xfId="28786" xr:uid="{00000000-0005-0000-0000-00006F700000}"/>
    <cellStyle name="Input1 3" xfId="28787" xr:uid="{00000000-0005-0000-0000-000070700000}"/>
    <cellStyle name="Input1 4" xfId="28788" xr:uid="{00000000-0005-0000-0000-000071700000}"/>
    <cellStyle name="Input1 5" xfId="28789" xr:uid="{00000000-0005-0000-0000-000072700000}"/>
    <cellStyle name="Input1 6" xfId="28790" xr:uid="{00000000-0005-0000-0000-000073700000}"/>
    <cellStyle name="Input1 7" xfId="28791" xr:uid="{00000000-0005-0000-0000-000074700000}"/>
    <cellStyle name="Input1 8" xfId="28792" xr:uid="{00000000-0005-0000-0000-000075700000}"/>
    <cellStyle name="Input1 9" xfId="28793" xr:uid="{00000000-0005-0000-0000-000076700000}"/>
    <cellStyle name="Input-1dec" xfId="28794" xr:uid="{00000000-0005-0000-0000-000077700000}"/>
    <cellStyle name="Input-1dec 10" xfId="28795" xr:uid="{00000000-0005-0000-0000-000078700000}"/>
    <cellStyle name="Input-1dec 11" xfId="28796" xr:uid="{00000000-0005-0000-0000-000079700000}"/>
    <cellStyle name="Input-1dec 12" xfId="28797" xr:uid="{00000000-0005-0000-0000-00007A700000}"/>
    <cellStyle name="Input-1dec 2" xfId="28798" xr:uid="{00000000-0005-0000-0000-00007B700000}"/>
    <cellStyle name="Input-1dec 3" xfId="28799" xr:uid="{00000000-0005-0000-0000-00007C700000}"/>
    <cellStyle name="Input-1dec 4" xfId="28800" xr:uid="{00000000-0005-0000-0000-00007D700000}"/>
    <cellStyle name="Input-1dec 5" xfId="28801" xr:uid="{00000000-0005-0000-0000-00007E700000}"/>
    <cellStyle name="Input-1dec 6" xfId="28802" xr:uid="{00000000-0005-0000-0000-00007F700000}"/>
    <cellStyle name="Input-1dec 7" xfId="28803" xr:uid="{00000000-0005-0000-0000-000080700000}"/>
    <cellStyle name="Input-1dec 8" xfId="28804" xr:uid="{00000000-0005-0000-0000-000081700000}"/>
    <cellStyle name="Input-1dec 9" xfId="28805" xr:uid="{00000000-0005-0000-0000-000082700000}"/>
    <cellStyle name="Input-2per" xfId="28806" xr:uid="{00000000-0005-0000-0000-000083700000}"/>
    <cellStyle name="Input-2per 10" xfId="28807" xr:uid="{00000000-0005-0000-0000-000084700000}"/>
    <cellStyle name="Input-2per 11" xfId="28808" xr:uid="{00000000-0005-0000-0000-000085700000}"/>
    <cellStyle name="Input-2per 12" xfId="28809" xr:uid="{00000000-0005-0000-0000-000086700000}"/>
    <cellStyle name="Input-2per 2" xfId="28810" xr:uid="{00000000-0005-0000-0000-000087700000}"/>
    <cellStyle name="Input-2per 3" xfId="28811" xr:uid="{00000000-0005-0000-0000-000088700000}"/>
    <cellStyle name="Input-2per 4" xfId="28812" xr:uid="{00000000-0005-0000-0000-000089700000}"/>
    <cellStyle name="Input-2per 5" xfId="28813" xr:uid="{00000000-0005-0000-0000-00008A700000}"/>
    <cellStyle name="Input-2per 6" xfId="28814" xr:uid="{00000000-0005-0000-0000-00008B700000}"/>
    <cellStyle name="Input-2per 7" xfId="28815" xr:uid="{00000000-0005-0000-0000-00008C700000}"/>
    <cellStyle name="Input-2per 8" xfId="28816" xr:uid="{00000000-0005-0000-0000-00008D700000}"/>
    <cellStyle name="Input-2per 9" xfId="28817" xr:uid="{00000000-0005-0000-0000-00008E700000}"/>
    <cellStyle name="InputDataRow" xfId="28818" xr:uid="{00000000-0005-0000-0000-00008F700000}"/>
    <cellStyle name="InputDataRow 10" xfId="28819" xr:uid="{00000000-0005-0000-0000-000090700000}"/>
    <cellStyle name="InputDataRow 11" xfId="28820" xr:uid="{00000000-0005-0000-0000-000091700000}"/>
    <cellStyle name="InputDataRow 12" xfId="28821" xr:uid="{00000000-0005-0000-0000-000092700000}"/>
    <cellStyle name="InputDataRow 2" xfId="28822" xr:uid="{00000000-0005-0000-0000-000093700000}"/>
    <cellStyle name="InputDataRow 3" xfId="28823" xr:uid="{00000000-0005-0000-0000-000094700000}"/>
    <cellStyle name="InputDataRow 4" xfId="28824" xr:uid="{00000000-0005-0000-0000-000095700000}"/>
    <cellStyle name="InputDataRow 5" xfId="28825" xr:uid="{00000000-0005-0000-0000-000096700000}"/>
    <cellStyle name="InputDataRow 6" xfId="28826" xr:uid="{00000000-0005-0000-0000-000097700000}"/>
    <cellStyle name="InputDataRow 7" xfId="28827" xr:uid="{00000000-0005-0000-0000-000098700000}"/>
    <cellStyle name="InputDataRow 8" xfId="28828" xr:uid="{00000000-0005-0000-0000-000099700000}"/>
    <cellStyle name="InputDataRow 9" xfId="28829" xr:uid="{00000000-0005-0000-0000-00009A700000}"/>
    <cellStyle name="InputDate" xfId="28830" xr:uid="{00000000-0005-0000-0000-00009B700000}"/>
    <cellStyle name="Input-Date" xfId="28831" xr:uid="{00000000-0005-0000-0000-00009C700000}"/>
    <cellStyle name="InputDate 10" xfId="28832" xr:uid="{00000000-0005-0000-0000-00009D700000}"/>
    <cellStyle name="Input-Date 10" xfId="28833" xr:uid="{00000000-0005-0000-0000-00009E700000}"/>
    <cellStyle name="InputDate 11" xfId="28834" xr:uid="{00000000-0005-0000-0000-00009F700000}"/>
    <cellStyle name="Input-Date 11" xfId="28835" xr:uid="{00000000-0005-0000-0000-0000A0700000}"/>
    <cellStyle name="InputDate 12" xfId="28836" xr:uid="{00000000-0005-0000-0000-0000A1700000}"/>
    <cellStyle name="Input-Date 12" xfId="28837" xr:uid="{00000000-0005-0000-0000-0000A2700000}"/>
    <cellStyle name="InputDate 13" xfId="28838" xr:uid="{00000000-0005-0000-0000-0000A3700000}"/>
    <cellStyle name="InputDate 14" xfId="28839" xr:uid="{00000000-0005-0000-0000-0000A4700000}"/>
    <cellStyle name="InputDate 15" xfId="28840" xr:uid="{00000000-0005-0000-0000-0000A5700000}"/>
    <cellStyle name="InputDate 2" xfId="28841" xr:uid="{00000000-0005-0000-0000-0000A6700000}"/>
    <cellStyle name="Input-Date 2" xfId="28842" xr:uid="{00000000-0005-0000-0000-0000A7700000}"/>
    <cellStyle name="InputDate 3" xfId="28843" xr:uid="{00000000-0005-0000-0000-0000A8700000}"/>
    <cellStyle name="Input-Date 3" xfId="28844" xr:uid="{00000000-0005-0000-0000-0000A9700000}"/>
    <cellStyle name="InputDate 4" xfId="28845" xr:uid="{00000000-0005-0000-0000-0000AA700000}"/>
    <cellStyle name="Input-Date 4" xfId="28846" xr:uid="{00000000-0005-0000-0000-0000AB700000}"/>
    <cellStyle name="InputDate 5" xfId="28847" xr:uid="{00000000-0005-0000-0000-0000AC700000}"/>
    <cellStyle name="Input-Date 5" xfId="28848" xr:uid="{00000000-0005-0000-0000-0000AD700000}"/>
    <cellStyle name="InputDate 6" xfId="28849" xr:uid="{00000000-0005-0000-0000-0000AE700000}"/>
    <cellStyle name="Input-Date 6" xfId="28850" xr:uid="{00000000-0005-0000-0000-0000AF700000}"/>
    <cellStyle name="InputDate 7" xfId="28851" xr:uid="{00000000-0005-0000-0000-0000B0700000}"/>
    <cellStyle name="Input-Date 7" xfId="28852" xr:uid="{00000000-0005-0000-0000-0000B1700000}"/>
    <cellStyle name="InputDate 8" xfId="28853" xr:uid="{00000000-0005-0000-0000-0000B2700000}"/>
    <cellStyle name="Input-Date 8" xfId="28854" xr:uid="{00000000-0005-0000-0000-0000B3700000}"/>
    <cellStyle name="InputDate 9" xfId="28855" xr:uid="{00000000-0005-0000-0000-0000B4700000}"/>
    <cellStyle name="Input-Date 9" xfId="28856" xr:uid="{00000000-0005-0000-0000-0000B5700000}"/>
    <cellStyle name="InputDecimal" xfId="28857" xr:uid="{00000000-0005-0000-0000-0000B6700000}"/>
    <cellStyle name="InputDecimal 10" xfId="28858" xr:uid="{00000000-0005-0000-0000-0000B7700000}"/>
    <cellStyle name="InputDecimal 11" xfId="28859" xr:uid="{00000000-0005-0000-0000-0000B8700000}"/>
    <cellStyle name="InputDecimal 12" xfId="28860" xr:uid="{00000000-0005-0000-0000-0000B9700000}"/>
    <cellStyle name="InputDecimal 13" xfId="28861" xr:uid="{00000000-0005-0000-0000-0000BA700000}"/>
    <cellStyle name="InputDecimal 2" xfId="28862" xr:uid="{00000000-0005-0000-0000-0000BB700000}"/>
    <cellStyle name="InputDecimal 3" xfId="28863" xr:uid="{00000000-0005-0000-0000-0000BC700000}"/>
    <cellStyle name="InputDecimal 4" xfId="28864" xr:uid="{00000000-0005-0000-0000-0000BD700000}"/>
    <cellStyle name="InputDecimal 5" xfId="28865" xr:uid="{00000000-0005-0000-0000-0000BE700000}"/>
    <cellStyle name="InputDecimal 6" xfId="28866" xr:uid="{00000000-0005-0000-0000-0000BF700000}"/>
    <cellStyle name="InputDecimal 7" xfId="28867" xr:uid="{00000000-0005-0000-0000-0000C0700000}"/>
    <cellStyle name="InputDecimal 8" xfId="28868" xr:uid="{00000000-0005-0000-0000-0000C1700000}"/>
    <cellStyle name="InputDecimal 9" xfId="28869" xr:uid="{00000000-0005-0000-0000-0000C2700000}"/>
    <cellStyle name="inputExposure" xfId="28870" xr:uid="{00000000-0005-0000-0000-0000C3700000}"/>
    <cellStyle name="INPUTS" xfId="28871" xr:uid="{00000000-0005-0000-0000-0000C4700000}"/>
    <cellStyle name="INPUTS 10" xfId="28872" xr:uid="{00000000-0005-0000-0000-0000C5700000}"/>
    <cellStyle name="INPUTS 11" xfId="28873" xr:uid="{00000000-0005-0000-0000-0000C6700000}"/>
    <cellStyle name="INPUTS 12" xfId="28874" xr:uid="{00000000-0005-0000-0000-0000C7700000}"/>
    <cellStyle name="INPUTS 2" xfId="28875" xr:uid="{00000000-0005-0000-0000-0000C8700000}"/>
    <cellStyle name="INPUTS 3" xfId="28876" xr:uid="{00000000-0005-0000-0000-0000C9700000}"/>
    <cellStyle name="INPUTS 4" xfId="28877" xr:uid="{00000000-0005-0000-0000-0000CA700000}"/>
    <cellStyle name="INPUTS 5" xfId="28878" xr:uid="{00000000-0005-0000-0000-0000CB700000}"/>
    <cellStyle name="INPUTS 6" xfId="28879" xr:uid="{00000000-0005-0000-0000-0000CC700000}"/>
    <cellStyle name="INPUTS 7" xfId="28880" xr:uid="{00000000-0005-0000-0000-0000CD700000}"/>
    <cellStyle name="INPUTS 8" xfId="28881" xr:uid="{00000000-0005-0000-0000-0000CE700000}"/>
    <cellStyle name="INPUTS 9" xfId="28882" xr:uid="{00000000-0005-0000-0000-0000CF700000}"/>
    <cellStyle name="inputText" xfId="28883" xr:uid="{00000000-0005-0000-0000-0000D0700000}"/>
    <cellStyle name="inputText 10" xfId="28884" xr:uid="{00000000-0005-0000-0000-0000D1700000}"/>
    <cellStyle name="inputText 11" xfId="28885" xr:uid="{00000000-0005-0000-0000-0000D2700000}"/>
    <cellStyle name="inputText 12" xfId="28886" xr:uid="{00000000-0005-0000-0000-0000D3700000}"/>
    <cellStyle name="inputText 13" xfId="28887" xr:uid="{00000000-0005-0000-0000-0000D4700000}"/>
    <cellStyle name="inputText 2" xfId="28888" xr:uid="{00000000-0005-0000-0000-0000D5700000}"/>
    <cellStyle name="inputText 2 2" xfId="28889" xr:uid="{00000000-0005-0000-0000-0000D6700000}"/>
    <cellStyle name="inputText 3" xfId="28890" xr:uid="{00000000-0005-0000-0000-0000D7700000}"/>
    <cellStyle name="inputText 3 2" xfId="28891" xr:uid="{00000000-0005-0000-0000-0000D8700000}"/>
    <cellStyle name="inputText 4" xfId="28892" xr:uid="{00000000-0005-0000-0000-0000D9700000}"/>
    <cellStyle name="inputText 4 2" xfId="28893" xr:uid="{00000000-0005-0000-0000-0000DA700000}"/>
    <cellStyle name="inputText 5" xfId="28894" xr:uid="{00000000-0005-0000-0000-0000DB700000}"/>
    <cellStyle name="inputText 6" xfId="28895" xr:uid="{00000000-0005-0000-0000-0000DC700000}"/>
    <cellStyle name="inputText 7" xfId="28896" xr:uid="{00000000-0005-0000-0000-0000DD700000}"/>
    <cellStyle name="inputText 8" xfId="28897" xr:uid="{00000000-0005-0000-0000-0000DE700000}"/>
    <cellStyle name="inputText 9" xfId="28898" xr:uid="{00000000-0005-0000-0000-0000DF700000}"/>
    <cellStyle name="InputValue" xfId="28899" xr:uid="{00000000-0005-0000-0000-0000E0700000}"/>
    <cellStyle name="InputValue 10" xfId="28900" xr:uid="{00000000-0005-0000-0000-0000E1700000}"/>
    <cellStyle name="InputValue 11" xfId="28901" xr:uid="{00000000-0005-0000-0000-0000E2700000}"/>
    <cellStyle name="InputValue 12" xfId="28902" xr:uid="{00000000-0005-0000-0000-0000E3700000}"/>
    <cellStyle name="InputValue 13" xfId="28903" xr:uid="{00000000-0005-0000-0000-0000E4700000}"/>
    <cellStyle name="InputValue 2" xfId="28904" xr:uid="{00000000-0005-0000-0000-0000E5700000}"/>
    <cellStyle name="InputValue 3" xfId="28905" xr:uid="{00000000-0005-0000-0000-0000E6700000}"/>
    <cellStyle name="InputValue 4" xfId="28906" xr:uid="{00000000-0005-0000-0000-0000E7700000}"/>
    <cellStyle name="InputValue 5" xfId="28907" xr:uid="{00000000-0005-0000-0000-0000E8700000}"/>
    <cellStyle name="InputValue 6" xfId="28908" xr:uid="{00000000-0005-0000-0000-0000E9700000}"/>
    <cellStyle name="InputValue 7" xfId="28909" xr:uid="{00000000-0005-0000-0000-0000EA700000}"/>
    <cellStyle name="InputValue 8" xfId="28910" xr:uid="{00000000-0005-0000-0000-0000EB700000}"/>
    <cellStyle name="InputValue 9" xfId="28911" xr:uid="{00000000-0005-0000-0000-0000EC700000}"/>
    <cellStyle name="Int.conven" xfId="28912" xr:uid="{00000000-0005-0000-0000-0000ED700000}"/>
    <cellStyle name="Int.conven 10" xfId="28913" xr:uid="{00000000-0005-0000-0000-0000EE700000}"/>
    <cellStyle name="Int.conven 11" xfId="28914" xr:uid="{00000000-0005-0000-0000-0000EF700000}"/>
    <cellStyle name="Int.conven 12" xfId="28915" xr:uid="{00000000-0005-0000-0000-0000F0700000}"/>
    <cellStyle name="Int.conven 2" xfId="28916" xr:uid="{00000000-0005-0000-0000-0000F1700000}"/>
    <cellStyle name="Int.conven 3" xfId="28917" xr:uid="{00000000-0005-0000-0000-0000F2700000}"/>
    <cellStyle name="Int.conven 4" xfId="28918" xr:uid="{00000000-0005-0000-0000-0000F3700000}"/>
    <cellStyle name="Int.conven 5" xfId="28919" xr:uid="{00000000-0005-0000-0000-0000F4700000}"/>
    <cellStyle name="Int.conven 6" xfId="28920" xr:uid="{00000000-0005-0000-0000-0000F5700000}"/>
    <cellStyle name="Int.conven 7" xfId="28921" xr:uid="{00000000-0005-0000-0000-0000F6700000}"/>
    <cellStyle name="Int.conven 8" xfId="28922" xr:uid="{00000000-0005-0000-0000-0000F7700000}"/>
    <cellStyle name="Int.conven 9" xfId="28923" xr:uid="{00000000-0005-0000-0000-0000F8700000}"/>
    <cellStyle name="Integer" xfId="28924" xr:uid="{00000000-0005-0000-0000-0000F9700000}"/>
    <cellStyle name="Integer 10" xfId="28925" xr:uid="{00000000-0005-0000-0000-0000FA700000}"/>
    <cellStyle name="Integer 11" xfId="28926" xr:uid="{00000000-0005-0000-0000-0000FB700000}"/>
    <cellStyle name="Integer 12" xfId="28927" xr:uid="{00000000-0005-0000-0000-0000FC700000}"/>
    <cellStyle name="Integer 2" xfId="28928" xr:uid="{00000000-0005-0000-0000-0000FD700000}"/>
    <cellStyle name="Integer 3" xfId="28929" xr:uid="{00000000-0005-0000-0000-0000FE700000}"/>
    <cellStyle name="Integer 4" xfId="28930" xr:uid="{00000000-0005-0000-0000-0000FF700000}"/>
    <cellStyle name="Integer 5" xfId="28931" xr:uid="{00000000-0005-0000-0000-000000710000}"/>
    <cellStyle name="Integer 6" xfId="28932" xr:uid="{00000000-0005-0000-0000-000001710000}"/>
    <cellStyle name="Integer 7" xfId="28933" xr:uid="{00000000-0005-0000-0000-000002710000}"/>
    <cellStyle name="Integer 8" xfId="28934" xr:uid="{00000000-0005-0000-0000-000003710000}"/>
    <cellStyle name="Integer 9" xfId="28935" xr:uid="{00000000-0005-0000-0000-000004710000}"/>
    <cellStyle name="Invoer" xfId="28936" xr:uid="{00000000-0005-0000-0000-000005710000}"/>
    <cellStyle name="Invoer 10" xfId="28937" xr:uid="{00000000-0005-0000-0000-000006710000}"/>
    <cellStyle name="Invoer 11" xfId="28938" xr:uid="{00000000-0005-0000-0000-000007710000}"/>
    <cellStyle name="Invoer 12" xfId="28939" xr:uid="{00000000-0005-0000-0000-000008710000}"/>
    <cellStyle name="Invoer 2" xfId="28940" xr:uid="{00000000-0005-0000-0000-000009710000}"/>
    <cellStyle name="Invoer 3" xfId="28941" xr:uid="{00000000-0005-0000-0000-00000A710000}"/>
    <cellStyle name="Invoer 4" xfId="28942" xr:uid="{00000000-0005-0000-0000-00000B710000}"/>
    <cellStyle name="Invoer 5" xfId="28943" xr:uid="{00000000-0005-0000-0000-00000C710000}"/>
    <cellStyle name="Invoer 6" xfId="28944" xr:uid="{00000000-0005-0000-0000-00000D710000}"/>
    <cellStyle name="Invoer 7" xfId="28945" xr:uid="{00000000-0005-0000-0000-00000E710000}"/>
    <cellStyle name="Invoer 8" xfId="28946" xr:uid="{00000000-0005-0000-0000-00000F710000}"/>
    <cellStyle name="Invoer 9" xfId="28947" xr:uid="{00000000-0005-0000-0000-000010710000}"/>
    <cellStyle name="ip" xfId="28948" xr:uid="{00000000-0005-0000-0000-000011710000}"/>
    <cellStyle name="ip 10" xfId="28949" xr:uid="{00000000-0005-0000-0000-000012710000}"/>
    <cellStyle name="ip 11" xfId="28950" xr:uid="{00000000-0005-0000-0000-000013710000}"/>
    <cellStyle name="ip 12" xfId="28951" xr:uid="{00000000-0005-0000-0000-000014710000}"/>
    <cellStyle name="ip 2" xfId="28952" xr:uid="{00000000-0005-0000-0000-000015710000}"/>
    <cellStyle name="ip 3" xfId="28953" xr:uid="{00000000-0005-0000-0000-000016710000}"/>
    <cellStyle name="ip 4" xfId="28954" xr:uid="{00000000-0005-0000-0000-000017710000}"/>
    <cellStyle name="ip 5" xfId="28955" xr:uid="{00000000-0005-0000-0000-000018710000}"/>
    <cellStyle name="ip 6" xfId="28956" xr:uid="{00000000-0005-0000-0000-000019710000}"/>
    <cellStyle name="ip 7" xfId="28957" xr:uid="{00000000-0005-0000-0000-00001A710000}"/>
    <cellStyle name="ip 8" xfId="28958" xr:uid="{00000000-0005-0000-0000-00001B710000}"/>
    <cellStyle name="ip 9" xfId="28959" xr:uid="{00000000-0005-0000-0000-00001C710000}"/>
    <cellStyle name="Italic" xfId="28960" xr:uid="{00000000-0005-0000-0000-00001D710000}"/>
    <cellStyle name="Italic 10" xfId="28961" xr:uid="{00000000-0005-0000-0000-00001E710000}"/>
    <cellStyle name="Italic 11" xfId="28962" xr:uid="{00000000-0005-0000-0000-00001F710000}"/>
    <cellStyle name="Italic 12" xfId="28963" xr:uid="{00000000-0005-0000-0000-000020710000}"/>
    <cellStyle name="Italic 13" xfId="28964" xr:uid="{00000000-0005-0000-0000-000021710000}"/>
    <cellStyle name="Italic 2" xfId="28965" xr:uid="{00000000-0005-0000-0000-000022710000}"/>
    <cellStyle name="Italic 3" xfId="28966" xr:uid="{00000000-0005-0000-0000-000023710000}"/>
    <cellStyle name="Italic 4" xfId="28967" xr:uid="{00000000-0005-0000-0000-000024710000}"/>
    <cellStyle name="Italic 5" xfId="28968" xr:uid="{00000000-0005-0000-0000-000025710000}"/>
    <cellStyle name="Italic 6" xfId="28969" xr:uid="{00000000-0005-0000-0000-000026710000}"/>
    <cellStyle name="Italic 7" xfId="28970" xr:uid="{00000000-0005-0000-0000-000027710000}"/>
    <cellStyle name="Italic 8" xfId="28971" xr:uid="{00000000-0005-0000-0000-000028710000}"/>
    <cellStyle name="Italic 9" xfId="28972" xr:uid="{00000000-0005-0000-0000-000029710000}"/>
    <cellStyle name="ItalicHeader" xfId="28973" xr:uid="{00000000-0005-0000-0000-00002A710000}"/>
    <cellStyle name="ItalicHeader 10" xfId="28974" xr:uid="{00000000-0005-0000-0000-00002B710000}"/>
    <cellStyle name="ItalicHeader 11" xfId="28975" xr:uid="{00000000-0005-0000-0000-00002C710000}"/>
    <cellStyle name="ItalicHeader 12" xfId="28976" xr:uid="{00000000-0005-0000-0000-00002D710000}"/>
    <cellStyle name="ItalicHeader 13" xfId="28977" xr:uid="{00000000-0005-0000-0000-00002E710000}"/>
    <cellStyle name="ItalicHeader 2" xfId="28978" xr:uid="{00000000-0005-0000-0000-00002F710000}"/>
    <cellStyle name="ItalicHeader 3" xfId="28979" xr:uid="{00000000-0005-0000-0000-000030710000}"/>
    <cellStyle name="ItalicHeader 4" xfId="28980" xr:uid="{00000000-0005-0000-0000-000031710000}"/>
    <cellStyle name="ItalicHeader 5" xfId="28981" xr:uid="{00000000-0005-0000-0000-000032710000}"/>
    <cellStyle name="ItalicHeader 6" xfId="28982" xr:uid="{00000000-0005-0000-0000-000033710000}"/>
    <cellStyle name="ItalicHeader 7" xfId="28983" xr:uid="{00000000-0005-0000-0000-000034710000}"/>
    <cellStyle name="ItalicHeader 8" xfId="28984" xr:uid="{00000000-0005-0000-0000-000035710000}"/>
    <cellStyle name="ItalicHeader 9" xfId="28985" xr:uid="{00000000-0005-0000-0000-000036710000}"/>
    <cellStyle name="Italics" xfId="28986" xr:uid="{00000000-0005-0000-0000-000037710000}"/>
    <cellStyle name="Italics 10" xfId="28987" xr:uid="{00000000-0005-0000-0000-000038710000}"/>
    <cellStyle name="Italics 11" xfId="28988" xr:uid="{00000000-0005-0000-0000-000039710000}"/>
    <cellStyle name="Italics 12" xfId="28989" xr:uid="{00000000-0005-0000-0000-00003A710000}"/>
    <cellStyle name="Italics 2" xfId="28990" xr:uid="{00000000-0005-0000-0000-00003B710000}"/>
    <cellStyle name="Italics 3" xfId="28991" xr:uid="{00000000-0005-0000-0000-00003C710000}"/>
    <cellStyle name="Italics 4" xfId="28992" xr:uid="{00000000-0005-0000-0000-00003D710000}"/>
    <cellStyle name="Italics 5" xfId="28993" xr:uid="{00000000-0005-0000-0000-00003E710000}"/>
    <cellStyle name="Italics 6" xfId="28994" xr:uid="{00000000-0005-0000-0000-00003F710000}"/>
    <cellStyle name="Italics 7" xfId="28995" xr:uid="{00000000-0005-0000-0000-000040710000}"/>
    <cellStyle name="Italics 8" xfId="28996" xr:uid="{00000000-0005-0000-0000-000041710000}"/>
    <cellStyle name="Italics 9" xfId="28997" xr:uid="{00000000-0005-0000-0000-000042710000}"/>
    <cellStyle name="Item" xfId="28998" xr:uid="{00000000-0005-0000-0000-000043710000}"/>
    <cellStyle name="Item 10" xfId="28999" xr:uid="{00000000-0005-0000-0000-000044710000}"/>
    <cellStyle name="Item 11" xfId="29000" xr:uid="{00000000-0005-0000-0000-000045710000}"/>
    <cellStyle name="Item 12" xfId="29001" xr:uid="{00000000-0005-0000-0000-000046710000}"/>
    <cellStyle name="Item 13" xfId="29002" xr:uid="{00000000-0005-0000-0000-000047710000}"/>
    <cellStyle name="Item 2" xfId="29003" xr:uid="{00000000-0005-0000-0000-000048710000}"/>
    <cellStyle name="Item 2 2" xfId="29004" xr:uid="{00000000-0005-0000-0000-000049710000}"/>
    <cellStyle name="Item 3" xfId="29005" xr:uid="{00000000-0005-0000-0000-00004A710000}"/>
    <cellStyle name="Item 3 2" xfId="29006" xr:uid="{00000000-0005-0000-0000-00004B710000}"/>
    <cellStyle name="Item 4" xfId="29007" xr:uid="{00000000-0005-0000-0000-00004C710000}"/>
    <cellStyle name="Item 4 2" xfId="29008" xr:uid="{00000000-0005-0000-0000-00004D710000}"/>
    <cellStyle name="Item 5" xfId="29009" xr:uid="{00000000-0005-0000-0000-00004E710000}"/>
    <cellStyle name="Item 6" xfId="29010" xr:uid="{00000000-0005-0000-0000-00004F710000}"/>
    <cellStyle name="Item 7" xfId="29011" xr:uid="{00000000-0005-0000-0000-000050710000}"/>
    <cellStyle name="Item 8" xfId="29012" xr:uid="{00000000-0005-0000-0000-000051710000}"/>
    <cellStyle name="Item 9" xfId="29013" xr:uid="{00000000-0005-0000-0000-000052710000}"/>
    <cellStyle name="ItemTypeClass" xfId="29014" xr:uid="{00000000-0005-0000-0000-000053710000}"/>
    <cellStyle name="ItemTypeClass 10" xfId="29015" xr:uid="{00000000-0005-0000-0000-000054710000}"/>
    <cellStyle name="ItemTypeClass 11" xfId="29016" xr:uid="{00000000-0005-0000-0000-000055710000}"/>
    <cellStyle name="ItemTypeClass 12" xfId="29017" xr:uid="{00000000-0005-0000-0000-000056710000}"/>
    <cellStyle name="ItemTypeClass 13" xfId="29018" xr:uid="{00000000-0005-0000-0000-000057710000}"/>
    <cellStyle name="ItemTypeClass 2" xfId="29019" xr:uid="{00000000-0005-0000-0000-000058710000}"/>
    <cellStyle name="ItemTypeClass 3" xfId="29020" xr:uid="{00000000-0005-0000-0000-000059710000}"/>
    <cellStyle name="ItemTypeClass 4" xfId="29021" xr:uid="{00000000-0005-0000-0000-00005A710000}"/>
    <cellStyle name="ItemTypeClass 5" xfId="29022" xr:uid="{00000000-0005-0000-0000-00005B710000}"/>
    <cellStyle name="ItemTypeClass 6" xfId="29023" xr:uid="{00000000-0005-0000-0000-00005C710000}"/>
    <cellStyle name="ItemTypeClass 7" xfId="29024" xr:uid="{00000000-0005-0000-0000-00005D710000}"/>
    <cellStyle name="ItemTypeClass 8" xfId="29025" xr:uid="{00000000-0005-0000-0000-00005E710000}"/>
    <cellStyle name="ItemTypeClass 9" xfId="29026" xr:uid="{00000000-0005-0000-0000-00005F710000}"/>
    <cellStyle name="Jegyzet" xfId="29027" xr:uid="{00000000-0005-0000-0000-000060710000}"/>
    <cellStyle name="Jelölőszín (1)" xfId="29028" xr:uid="{00000000-0005-0000-0000-000061710000}"/>
    <cellStyle name="Jelölőszín (2)" xfId="29029" xr:uid="{00000000-0005-0000-0000-000062710000}"/>
    <cellStyle name="Jelölőszín (3)" xfId="29030" xr:uid="{00000000-0005-0000-0000-000063710000}"/>
    <cellStyle name="Jelölőszín (4)" xfId="29031" xr:uid="{00000000-0005-0000-0000-000064710000}"/>
    <cellStyle name="Jelölőszín (5)" xfId="29032" xr:uid="{00000000-0005-0000-0000-000065710000}"/>
    <cellStyle name="Jelölőszín (6)" xfId="29033" xr:uid="{00000000-0005-0000-0000-000066710000}"/>
    <cellStyle name="JG" xfId="29034" xr:uid="{00000000-0005-0000-0000-000067710000}"/>
    <cellStyle name="JG 10" xfId="29035" xr:uid="{00000000-0005-0000-0000-000068710000}"/>
    <cellStyle name="JG 11" xfId="29036" xr:uid="{00000000-0005-0000-0000-000069710000}"/>
    <cellStyle name="JG 12" xfId="29037" xr:uid="{00000000-0005-0000-0000-00006A710000}"/>
    <cellStyle name="JG 2" xfId="29038" xr:uid="{00000000-0005-0000-0000-00006B710000}"/>
    <cellStyle name="JG 3" xfId="29039" xr:uid="{00000000-0005-0000-0000-00006C710000}"/>
    <cellStyle name="JG 4" xfId="29040" xr:uid="{00000000-0005-0000-0000-00006D710000}"/>
    <cellStyle name="JG 5" xfId="29041" xr:uid="{00000000-0005-0000-0000-00006E710000}"/>
    <cellStyle name="JG 6" xfId="29042" xr:uid="{00000000-0005-0000-0000-00006F710000}"/>
    <cellStyle name="JG 7" xfId="29043" xr:uid="{00000000-0005-0000-0000-000070710000}"/>
    <cellStyle name="JG 8" xfId="29044" xr:uid="{00000000-0005-0000-0000-000071710000}"/>
    <cellStyle name="JG 9" xfId="29045" xr:uid="{00000000-0005-0000-0000-000072710000}"/>
    <cellStyle name="Jó" xfId="29046" xr:uid="{00000000-0005-0000-0000-000073710000}"/>
    <cellStyle name="Joanne" xfId="29047" xr:uid="{00000000-0005-0000-0000-000074710000}"/>
    <cellStyle name="Joanne 10" xfId="29048" xr:uid="{00000000-0005-0000-0000-000075710000}"/>
    <cellStyle name="Joanne 11" xfId="29049" xr:uid="{00000000-0005-0000-0000-000076710000}"/>
    <cellStyle name="Joanne 12" xfId="29050" xr:uid="{00000000-0005-0000-0000-000077710000}"/>
    <cellStyle name="Joanne 2" xfId="29051" xr:uid="{00000000-0005-0000-0000-000078710000}"/>
    <cellStyle name="Joanne 3" xfId="29052" xr:uid="{00000000-0005-0000-0000-000079710000}"/>
    <cellStyle name="Joanne 4" xfId="29053" xr:uid="{00000000-0005-0000-0000-00007A710000}"/>
    <cellStyle name="Joanne 5" xfId="29054" xr:uid="{00000000-0005-0000-0000-00007B710000}"/>
    <cellStyle name="Joanne 6" xfId="29055" xr:uid="{00000000-0005-0000-0000-00007C710000}"/>
    <cellStyle name="Joanne 7" xfId="29056" xr:uid="{00000000-0005-0000-0000-00007D710000}"/>
    <cellStyle name="Joanne 8" xfId="29057" xr:uid="{00000000-0005-0000-0000-00007E710000}"/>
    <cellStyle name="Joanne 9" xfId="29058" xr:uid="{00000000-0005-0000-0000-00007F710000}"/>
    <cellStyle name="JWH Preferred - 2 Decimals" xfId="29059" xr:uid="{00000000-0005-0000-0000-000080710000}"/>
    <cellStyle name="JWH Preferred - 2 Decimals 10" xfId="29060" xr:uid="{00000000-0005-0000-0000-000081710000}"/>
    <cellStyle name="JWH Preferred - 2 Decimals 11" xfId="29061" xr:uid="{00000000-0005-0000-0000-000082710000}"/>
    <cellStyle name="JWH Preferred - 2 Decimals 12" xfId="29062" xr:uid="{00000000-0005-0000-0000-000083710000}"/>
    <cellStyle name="JWH Preferred - 2 Decimals 2" xfId="29063" xr:uid="{00000000-0005-0000-0000-000084710000}"/>
    <cellStyle name="JWH Preferred - 2 Decimals 3" xfId="29064" xr:uid="{00000000-0005-0000-0000-000085710000}"/>
    <cellStyle name="JWH Preferred - 2 Decimals 4" xfId="29065" xr:uid="{00000000-0005-0000-0000-000086710000}"/>
    <cellStyle name="JWH Preferred - 2 Decimals 5" xfId="29066" xr:uid="{00000000-0005-0000-0000-000087710000}"/>
    <cellStyle name="JWH Preferred - 2 Decimals 6" xfId="29067" xr:uid="{00000000-0005-0000-0000-000088710000}"/>
    <cellStyle name="JWH Preferred - 2 Decimals 7" xfId="29068" xr:uid="{00000000-0005-0000-0000-000089710000}"/>
    <cellStyle name="JWH Preferred - 2 Decimals 8" xfId="29069" xr:uid="{00000000-0005-0000-0000-00008A710000}"/>
    <cellStyle name="JWH Preferred - 2 Decimals 9" xfId="29070" xr:uid="{00000000-0005-0000-0000-00008B710000}"/>
    <cellStyle name="Kimenet" xfId="29071" xr:uid="{00000000-0005-0000-0000-00008C710000}"/>
    <cellStyle name="Koers" xfId="29072" xr:uid="{00000000-0005-0000-0000-00008D710000}"/>
    <cellStyle name="Koers 10" xfId="29073" xr:uid="{00000000-0005-0000-0000-00008E710000}"/>
    <cellStyle name="Koers 11" xfId="29074" xr:uid="{00000000-0005-0000-0000-00008F710000}"/>
    <cellStyle name="Koers 12" xfId="29075" xr:uid="{00000000-0005-0000-0000-000090710000}"/>
    <cellStyle name="Koers 2" xfId="29076" xr:uid="{00000000-0005-0000-0000-000091710000}"/>
    <cellStyle name="Koers 3" xfId="29077" xr:uid="{00000000-0005-0000-0000-000092710000}"/>
    <cellStyle name="Koers 4" xfId="29078" xr:uid="{00000000-0005-0000-0000-000093710000}"/>
    <cellStyle name="Koers 5" xfId="29079" xr:uid="{00000000-0005-0000-0000-000094710000}"/>
    <cellStyle name="Koers 6" xfId="29080" xr:uid="{00000000-0005-0000-0000-000095710000}"/>
    <cellStyle name="Koers 7" xfId="29081" xr:uid="{00000000-0005-0000-0000-000096710000}"/>
    <cellStyle name="Koers 8" xfId="29082" xr:uid="{00000000-0005-0000-0000-000097710000}"/>
    <cellStyle name="Koers 9" xfId="29083" xr:uid="{00000000-0005-0000-0000-000098710000}"/>
    <cellStyle name="Komma (noll)" xfId="29084" xr:uid="{00000000-0005-0000-0000-000099710000}"/>
    <cellStyle name="Komma (noll) 10" xfId="29085" xr:uid="{00000000-0005-0000-0000-00009A710000}"/>
    <cellStyle name="Komma (noll) 11" xfId="29086" xr:uid="{00000000-0005-0000-0000-00009B710000}"/>
    <cellStyle name="Komma (noll) 12" xfId="29087" xr:uid="{00000000-0005-0000-0000-00009C710000}"/>
    <cellStyle name="Komma (noll) 2" xfId="29088" xr:uid="{00000000-0005-0000-0000-00009D710000}"/>
    <cellStyle name="Komma (noll) 3" xfId="29089" xr:uid="{00000000-0005-0000-0000-00009E710000}"/>
    <cellStyle name="Komma (noll) 4" xfId="29090" xr:uid="{00000000-0005-0000-0000-00009F710000}"/>
    <cellStyle name="Komma (noll) 5" xfId="29091" xr:uid="{00000000-0005-0000-0000-0000A0710000}"/>
    <cellStyle name="Komma (noll) 6" xfId="29092" xr:uid="{00000000-0005-0000-0000-0000A1710000}"/>
    <cellStyle name="Komma (noll) 7" xfId="29093" xr:uid="{00000000-0005-0000-0000-0000A2710000}"/>
    <cellStyle name="Komma (noll) 8" xfId="29094" xr:uid="{00000000-0005-0000-0000-0000A3710000}"/>
    <cellStyle name="Komma (noll) 9" xfId="29095" xr:uid="{00000000-0005-0000-0000-0000A4710000}"/>
    <cellStyle name="Komma [0]" xfId="29096" xr:uid="{00000000-0005-0000-0000-0000A5710000}"/>
    <cellStyle name="Komma [0] 10" xfId="29097" xr:uid="{00000000-0005-0000-0000-0000A6710000}"/>
    <cellStyle name="Komma [0] 11" xfId="29098" xr:uid="{00000000-0005-0000-0000-0000A7710000}"/>
    <cellStyle name="Komma [0] 12" xfId="29099" xr:uid="{00000000-0005-0000-0000-0000A8710000}"/>
    <cellStyle name="Komma [0] 2" xfId="29100" xr:uid="{00000000-0005-0000-0000-0000A9710000}"/>
    <cellStyle name="Komma [0] 3" xfId="29101" xr:uid="{00000000-0005-0000-0000-0000AA710000}"/>
    <cellStyle name="Komma [0] 4" xfId="29102" xr:uid="{00000000-0005-0000-0000-0000AB710000}"/>
    <cellStyle name="Komma [0] 5" xfId="29103" xr:uid="{00000000-0005-0000-0000-0000AC710000}"/>
    <cellStyle name="Komma [0] 6" xfId="29104" xr:uid="{00000000-0005-0000-0000-0000AD710000}"/>
    <cellStyle name="Komma [0] 7" xfId="29105" xr:uid="{00000000-0005-0000-0000-0000AE710000}"/>
    <cellStyle name="Komma [0] 8" xfId="29106" xr:uid="{00000000-0005-0000-0000-0000AF710000}"/>
    <cellStyle name="Komma [0] 9" xfId="29107" xr:uid="{00000000-0005-0000-0000-0000B0710000}"/>
    <cellStyle name="Komma [0]_Blad1" xfId="29108" xr:uid="{00000000-0005-0000-0000-0000B1710000}"/>
    <cellStyle name="Komma_bar" xfId="29109" xr:uid="{00000000-0005-0000-0000-0000B2710000}"/>
    <cellStyle name="Kop 1" xfId="29110" xr:uid="{00000000-0005-0000-0000-0000B3710000}"/>
    <cellStyle name="Kop 1 10" xfId="29111" xr:uid="{00000000-0005-0000-0000-0000B4710000}"/>
    <cellStyle name="Kop 1 11" xfId="29112" xr:uid="{00000000-0005-0000-0000-0000B5710000}"/>
    <cellStyle name="Kop 1 12" xfId="29113" xr:uid="{00000000-0005-0000-0000-0000B6710000}"/>
    <cellStyle name="Kop 1 2" xfId="29114" xr:uid="{00000000-0005-0000-0000-0000B7710000}"/>
    <cellStyle name="Kop 1 3" xfId="29115" xr:uid="{00000000-0005-0000-0000-0000B8710000}"/>
    <cellStyle name="Kop 1 4" xfId="29116" xr:uid="{00000000-0005-0000-0000-0000B9710000}"/>
    <cellStyle name="Kop 1 5" xfId="29117" xr:uid="{00000000-0005-0000-0000-0000BA710000}"/>
    <cellStyle name="Kop 1 6" xfId="29118" xr:uid="{00000000-0005-0000-0000-0000BB710000}"/>
    <cellStyle name="Kop 1 7" xfId="29119" xr:uid="{00000000-0005-0000-0000-0000BC710000}"/>
    <cellStyle name="Kop 1 8" xfId="29120" xr:uid="{00000000-0005-0000-0000-0000BD710000}"/>
    <cellStyle name="Kop 1 9" xfId="29121" xr:uid="{00000000-0005-0000-0000-0000BE710000}"/>
    <cellStyle name="Kop 2" xfId="29122" xr:uid="{00000000-0005-0000-0000-0000BF710000}"/>
    <cellStyle name="Kop 2 10" xfId="29123" xr:uid="{00000000-0005-0000-0000-0000C0710000}"/>
    <cellStyle name="Kop 2 11" xfId="29124" xr:uid="{00000000-0005-0000-0000-0000C1710000}"/>
    <cellStyle name="Kop 2 12" xfId="29125" xr:uid="{00000000-0005-0000-0000-0000C2710000}"/>
    <cellStyle name="Kop 2 2" xfId="29126" xr:uid="{00000000-0005-0000-0000-0000C3710000}"/>
    <cellStyle name="Kop 2 3" xfId="29127" xr:uid="{00000000-0005-0000-0000-0000C4710000}"/>
    <cellStyle name="Kop 2 4" xfId="29128" xr:uid="{00000000-0005-0000-0000-0000C5710000}"/>
    <cellStyle name="Kop 2 5" xfId="29129" xr:uid="{00000000-0005-0000-0000-0000C6710000}"/>
    <cellStyle name="Kop 2 6" xfId="29130" xr:uid="{00000000-0005-0000-0000-0000C7710000}"/>
    <cellStyle name="Kop 2 7" xfId="29131" xr:uid="{00000000-0005-0000-0000-0000C8710000}"/>
    <cellStyle name="Kop 2 8" xfId="29132" xr:uid="{00000000-0005-0000-0000-0000C9710000}"/>
    <cellStyle name="Kop 2 9" xfId="29133" xr:uid="{00000000-0005-0000-0000-0000CA710000}"/>
    <cellStyle name="Kop 3" xfId="29134" xr:uid="{00000000-0005-0000-0000-0000CB710000}"/>
    <cellStyle name="Kop 3 10" xfId="29135" xr:uid="{00000000-0005-0000-0000-0000CC710000}"/>
    <cellStyle name="Kop 3 11" xfId="29136" xr:uid="{00000000-0005-0000-0000-0000CD710000}"/>
    <cellStyle name="Kop 3 12" xfId="29137" xr:uid="{00000000-0005-0000-0000-0000CE710000}"/>
    <cellStyle name="Kop 3 2" xfId="29138" xr:uid="{00000000-0005-0000-0000-0000CF710000}"/>
    <cellStyle name="Kop 3 3" xfId="29139" xr:uid="{00000000-0005-0000-0000-0000D0710000}"/>
    <cellStyle name="Kop 3 4" xfId="29140" xr:uid="{00000000-0005-0000-0000-0000D1710000}"/>
    <cellStyle name="Kop 3 5" xfId="29141" xr:uid="{00000000-0005-0000-0000-0000D2710000}"/>
    <cellStyle name="Kop 3 6" xfId="29142" xr:uid="{00000000-0005-0000-0000-0000D3710000}"/>
    <cellStyle name="Kop 3 7" xfId="29143" xr:uid="{00000000-0005-0000-0000-0000D4710000}"/>
    <cellStyle name="Kop 3 8" xfId="29144" xr:uid="{00000000-0005-0000-0000-0000D5710000}"/>
    <cellStyle name="Kop 3 9" xfId="29145" xr:uid="{00000000-0005-0000-0000-0000D6710000}"/>
    <cellStyle name="Kop 4" xfId="29146" xr:uid="{00000000-0005-0000-0000-0000D7710000}"/>
    <cellStyle name="Kop 4 10" xfId="29147" xr:uid="{00000000-0005-0000-0000-0000D8710000}"/>
    <cellStyle name="Kop 4 11" xfId="29148" xr:uid="{00000000-0005-0000-0000-0000D9710000}"/>
    <cellStyle name="Kop 4 12" xfId="29149" xr:uid="{00000000-0005-0000-0000-0000DA710000}"/>
    <cellStyle name="Kop 4 2" xfId="29150" xr:uid="{00000000-0005-0000-0000-0000DB710000}"/>
    <cellStyle name="Kop 4 3" xfId="29151" xr:uid="{00000000-0005-0000-0000-0000DC710000}"/>
    <cellStyle name="Kop 4 4" xfId="29152" xr:uid="{00000000-0005-0000-0000-0000DD710000}"/>
    <cellStyle name="Kop 4 5" xfId="29153" xr:uid="{00000000-0005-0000-0000-0000DE710000}"/>
    <cellStyle name="Kop 4 6" xfId="29154" xr:uid="{00000000-0005-0000-0000-0000DF710000}"/>
    <cellStyle name="Kop 4 7" xfId="29155" xr:uid="{00000000-0005-0000-0000-0000E0710000}"/>
    <cellStyle name="Kop 4 8" xfId="29156" xr:uid="{00000000-0005-0000-0000-0000E1710000}"/>
    <cellStyle name="Kop 4 9" xfId="29157" xr:uid="{00000000-0005-0000-0000-0000E2710000}"/>
    <cellStyle name="KPMG Heading 1" xfId="29158" xr:uid="{00000000-0005-0000-0000-0000E3710000}"/>
    <cellStyle name="KPMG Heading 1 10" xfId="29159" xr:uid="{00000000-0005-0000-0000-0000E4710000}"/>
    <cellStyle name="KPMG Heading 1 11" xfId="29160" xr:uid="{00000000-0005-0000-0000-0000E5710000}"/>
    <cellStyle name="KPMG Heading 1 12" xfId="29161" xr:uid="{00000000-0005-0000-0000-0000E6710000}"/>
    <cellStyle name="KPMG Heading 1 13" xfId="29162" xr:uid="{00000000-0005-0000-0000-0000E7710000}"/>
    <cellStyle name="KPMG Heading 1 2" xfId="29163" xr:uid="{00000000-0005-0000-0000-0000E8710000}"/>
    <cellStyle name="KPMG Heading 1 3" xfId="29164" xr:uid="{00000000-0005-0000-0000-0000E9710000}"/>
    <cellStyle name="KPMG Heading 1 4" xfId="29165" xr:uid="{00000000-0005-0000-0000-0000EA710000}"/>
    <cellStyle name="KPMG Heading 1 5" xfId="29166" xr:uid="{00000000-0005-0000-0000-0000EB710000}"/>
    <cellStyle name="KPMG Heading 1 6" xfId="29167" xr:uid="{00000000-0005-0000-0000-0000EC710000}"/>
    <cellStyle name="KPMG Heading 1 7" xfId="29168" xr:uid="{00000000-0005-0000-0000-0000ED710000}"/>
    <cellStyle name="KPMG Heading 1 8" xfId="29169" xr:uid="{00000000-0005-0000-0000-0000EE710000}"/>
    <cellStyle name="KPMG Heading 1 9" xfId="29170" xr:uid="{00000000-0005-0000-0000-0000EF710000}"/>
    <cellStyle name="KPMG Heading 2" xfId="29171" xr:uid="{00000000-0005-0000-0000-0000F0710000}"/>
    <cellStyle name="KPMG Heading 2 10" xfId="29172" xr:uid="{00000000-0005-0000-0000-0000F1710000}"/>
    <cellStyle name="KPMG Heading 2 11" xfId="29173" xr:uid="{00000000-0005-0000-0000-0000F2710000}"/>
    <cellStyle name="KPMG Heading 2 12" xfId="29174" xr:uid="{00000000-0005-0000-0000-0000F3710000}"/>
    <cellStyle name="KPMG Heading 2 13" xfId="29175" xr:uid="{00000000-0005-0000-0000-0000F4710000}"/>
    <cellStyle name="KPMG Heading 2 2" xfId="29176" xr:uid="{00000000-0005-0000-0000-0000F5710000}"/>
    <cellStyle name="KPMG Heading 2 3" xfId="29177" xr:uid="{00000000-0005-0000-0000-0000F6710000}"/>
    <cellStyle name="KPMG Heading 2 4" xfId="29178" xr:uid="{00000000-0005-0000-0000-0000F7710000}"/>
    <cellStyle name="KPMG Heading 2 5" xfId="29179" xr:uid="{00000000-0005-0000-0000-0000F8710000}"/>
    <cellStyle name="KPMG Heading 2 6" xfId="29180" xr:uid="{00000000-0005-0000-0000-0000F9710000}"/>
    <cellStyle name="KPMG Heading 2 7" xfId="29181" xr:uid="{00000000-0005-0000-0000-0000FA710000}"/>
    <cellStyle name="KPMG Heading 2 8" xfId="29182" xr:uid="{00000000-0005-0000-0000-0000FB710000}"/>
    <cellStyle name="KPMG Heading 2 9" xfId="29183" xr:uid="{00000000-0005-0000-0000-0000FC710000}"/>
    <cellStyle name="KPMG Heading 3" xfId="29184" xr:uid="{00000000-0005-0000-0000-0000FD710000}"/>
    <cellStyle name="KPMG Heading 3 10" xfId="29185" xr:uid="{00000000-0005-0000-0000-0000FE710000}"/>
    <cellStyle name="KPMG Heading 3 11" xfId="29186" xr:uid="{00000000-0005-0000-0000-0000FF710000}"/>
    <cellStyle name="KPMG Heading 3 12" xfId="29187" xr:uid="{00000000-0005-0000-0000-000000720000}"/>
    <cellStyle name="KPMG Heading 3 13" xfId="29188" xr:uid="{00000000-0005-0000-0000-000001720000}"/>
    <cellStyle name="KPMG Heading 3 2" xfId="29189" xr:uid="{00000000-0005-0000-0000-000002720000}"/>
    <cellStyle name="KPMG Heading 3 3" xfId="29190" xr:uid="{00000000-0005-0000-0000-000003720000}"/>
    <cellStyle name="KPMG Heading 3 4" xfId="29191" xr:uid="{00000000-0005-0000-0000-000004720000}"/>
    <cellStyle name="KPMG Heading 3 5" xfId="29192" xr:uid="{00000000-0005-0000-0000-000005720000}"/>
    <cellStyle name="KPMG Heading 3 6" xfId="29193" xr:uid="{00000000-0005-0000-0000-000006720000}"/>
    <cellStyle name="KPMG Heading 3 7" xfId="29194" xr:uid="{00000000-0005-0000-0000-000007720000}"/>
    <cellStyle name="KPMG Heading 3 8" xfId="29195" xr:uid="{00000000-0005-0000-0000-000008720000}"/>
    <cellStyle name="KPMG Heading 3 9" xfId="29196" xr:uid="{00000000-0005-0000-0000-000009720000}"/>
    <cellStyle name="KPMG Heading 4" xfId="29197" xr:uid="{00000000-0005-0000-0000-00000A720000}"/>
    <cellStyle name="KPMG Heading 4 10" xfId="29198" xr:uid="{00000000-0005-0000-0000-00000B720000}"/>
    <cellStyle name="KPMG Heading 4 11" xfId="29199" xr:uid="{00000000-0005-0000-0000-00000C720000}"/>
    <cellStyle name="KPMG Heading 4 12" xfId="29200" xr:uid="{00000000-0005-0000-0000-00000D720000}"/>
    <cellStyle name="KPMG Heading 4 13" xfId="29201" xr:uid="{00000000-0005-0000-0000-00000E720000}"/>
    <cellStyle name="KPMG Heading 4 2" xfId="29202" xr:uid="{00000000-0005-0000-0000-00000F720000}"/>
    <cellStyle name="KPMG Heading 4 3" xfId="29203" xr:uid="{00000000-0005-0000-0000-000010720000}"/>
    <cellStyle name="KPMG Heading 4 4" xfId="29204" xr:uid="{00000000-0005-0000-0000-000011720000}"/>
    <cellStyle name="KPMG Heading 4 5" xfId="29205" xr:uid="{00000000-0005-0000-0000-000012720000}"/>
    <cellStyle name="KPMG Heading 4 6" xfId="29206" xr:uid="{00000000-0005-0000-0000-000013720000}"/>
    <cellStyle name="KPMG Heading 4 7" xfId="29207" xr:uid="{00000000-0005-0000-0000-000014720000}"/>
    <cellStyle name="KPMG Heading 4 8" xfId="29208" xr:uid="{00000000-0005-0000-0000-000015720000}"/>
    <cellStyle name="KPMG Heading 4 9" xfId="29209" xr:uid="{00000000-0005-0000-0000-000016720000}"/>
    <cellStyle name="KPMG Normal" xfId="29210" xr:uid="{00000000-0005-0000-0000-000017720000}"/>
    <cellStyle name="KPMG Normal 10" xfId="29211" xr:uid="{00000000-0005-0000-0000-000018720000}"/>
    <cellStyle name="KPMG Normal 11" xfId="29212" xr:uid="{00000000-0005-0000-0000-000019720000}"/>
    <cellStyle name="KPMG Normal 12" xfId="29213" xr:uid="{00000000-0005-0000-0000-00001A720000}"/>
    <cellStyle name="KPMG Normal 13" xfId="29214" xr:uid="{00000000-0005-0000-0000-00001B720000}"/>
    <cellStyle name="KPMG Normal 2" xfId="29215" xr:uid="{00000000-0005-0000-0000-00001C720000}"/>
    <cellStyle name="KPMG Normal 3" xfId="29216" xr:uid="{00000000-0005-0000-0000-00001D720000}"/>
    <cellStyle name="KPMG Normal 4" xfId="29217" xr:uid="{00000000-0005-0000-0000-00001E720000}"/>
    <cellStyle name="KPMG Normal 5" xfId="29218" xr:uid="{00000000-0005-0000-0000-00001F720000}"/>
    <cellStyle name="KPMG Normal 6" xfId="29219" xr:uid="{00000000-0005-0000-0000-000020720000}"/>
    <cellStyle name="KPMG Normal 7" xfId="29220" xr:uid="{00000000-0005-0000-0000-000021720000}"/>
    <cellStyle name="KPMG Normal 8" xfId="29221" xr:uid="{00000000-0005-0000-0000-000022720000}"/>
    <cellStyle name="KPMG Normal 9" xfId="29222" xr:uid="{00000000-0005-0000-0000-000023720000}"/>
    <cellStyle name="KPMG Normal Text" xfId="29223" xr:uid="{00000000-0005-0000-0000-000024720000}"/>
    <cellStyle name="KPMG Normal Text 10" xfId="29224" xr:uid="{00000000-0005-0000-0000-000025720000}"/>
    <cellStyle name="KPMG Normal Text 11" xfId="29225" xr:uid="{00000000-0005-0000-0000-000026720000}"/>
    <cellStyle name="KPMG Normal Text 12" xfId="29226" xr:uid="{00000000-0005-0000-0000-000027720000}"/>
    <cellStyle name="KPMG Normal Text 13" xfId="29227" xr:uid="{00000000-0005-0000-0000-000028720000}"/>
    <cellStyle name="KPMG Normal Text 2" xfId="29228" xr:uid="{00000000-0005-0000-0000-000029720000}"/>
    <cellStyle name="KPMG Normal Text 3" xfId="29229" xr:uid="{00000000-0005-0000-0000-00002A720000}"/>
    <cellStyle name="KPMG Normal Text 4" xfId="29230" xr:uid="{00000000-0005-0000-0000-00002B720000}"/>
    <cellStyle name="KPMG Normal Text 5" xfId="29231" xr:uid="{00000000-0005-0000-0000-00002C720000}"/>
    <cellStyle name="KPMG Normal Text 6" xfId="29232" xr:uid="{00000000-0005-0000-0000-00002D720000}"/>
    <cellStyle name="KPMG Normal Text 7" xfId="29233" xr:uid="{00000000-0005-0000-0000-00002E720000}"/>
    <cellStyle name="KPMG Normal Text 8" xfId="29234" xr:uid="{00000000-0005-0000-0000-00002F720000}"/>
    <cellStyle name="KPMG Normal Text 9" xfId="29235" xr:uid="{00000000-0005-0000-0000-000030720000}"/>
    <cellStyle name="l]_x000d__x000a_Path=M:\RIOCEN01_x000d__x000a_Name=Carlos Emilio Brousse_x000d__x000a_DDEApps=nsf,nsg,nsh,ntf,ns2,ors,org_x000d__x000a_SmartIcons=Todos_x000d__x000a_" xfId="29236" xr:uid="{00000000-0005-0000-0000-000031720000}"/>
    <cellStyle name="l]_x000d__x000a_Path=M:\RIOCEN01_x000d__x000a_Name=Carlos Emilio Brousse_x000d__x000a_DDEApps=nsf,nsg,nsh,ntf,ns2,ors,org_x000d__x000a_SmartIcons=Todos_x000d__x000a_ 10" xfId="29237" xr:uid="{00000000-0005-0000-0000-000032720000}"/>
    <cellStyle name="l]_x000d__x000a_Path=M:\RIOCEN01_x000d__x000a_Name=Carlos Emilio Brousse_x000d__x000a_DDEApps=nsf,nsg,nsh,ntf,ns2,ors,org_x000d__x000a_SmartIcons=Todos_x000d__x000a_ 11" xfId="29238" xr:uid="{00000000-0005-0000-0000-000033720000}"/>
    <cellStyle name="l]_x000d__x000a_Path=M:\RIOCEN01_x000d__x000a_Name=Carlos Emilio Brousse_x000d__x000a_DDEApps=nsf,nsg,nsh,ntf,ns2,ors,org_x000d__x000a_SmartIcons=Todos_x000d__x000a_ 12" xfId="29239" xr:uid="{00000000-0005-0000-0000-000034720000}"/>
    <cellStyle name="l]_x000d__x000a_Path=M:\RIOCEN01_x000d__x000a_Name=Carlos Emilio Brousse_x000d__x000a_DDEApps=nsf,nsg,nsh,ntf,ns2,ors,org_x000d__x000a_SmartIcons=Todos_x000d__x000a_ 13" xfId="29240" xr:uid="{00000000-0005-0000-0000-000035720000}"/>
    <cellStyle name="l]_x000d__x000a_Path=M:\RIOCEN01_x000d__x000a_Name=Carlos Emilio Brousse_x000d__x000a_DDEApps=nsf,nsg,nsh,ntf,ns2,ors,org_x000d__x000a_SmartIcons=Todos_x000d__x000a_ 2" xfId="29241" xr:uid="{00000000-0005-0000-0000-000036720000}"/>
    <cellStyle name="l]_x000d__x000a_Path=M:\RIOCEN01_x000d__x000a_Name=Carlos Emilio Brousse_x000d__x000a_DDEApps=nsf,nsg,nsh,ntf,ns2,ors,org_x000d__x000a_SmartIcons=Todos_x000d__x000a_ 2 2" xfId="29242" xr:uid="{00000000-0005-0000-0000-000037720000}"/>
    <cellStyle name="l]_x000d__x000a_Path=M:\RIOCEN01_x000d__x000a_Name=Carlos Emilio Brousse_x000d__x000a_DDEApps=nsf,nsg,nsh,ntf,ns2,ors,org_x000d__x000a_SmartIcons=Todos_x000d__x000a_ 3" xfId="29243" xr:uid="{00000000-0005-0000-0000-000038720000}"/>
    <cellStyle name="l]_x000d__x000a_Path=M:\RIOCEN01_x000d__x000a_Name=Carlos Emilio Brousse_x000d__x000a_DDEApps=nsf,nsg,nsh,ntf,ns2,ors,org_x000d__x000a_SmartIcons=Todos_x000d__x000a_ 3 2" xfId="29244" xr:uid="{00000000-0005-0000-0000-000039720000}"/>
    <cellStyle name="l]_x000d__x000a_Path=M:\RIOCEN01_x000d__x000a_Name=Carlos Emilio Brousse_x000d__x000a_DDEApps=nsf,nsg,nsh,ntf,ns2,ors,org_x000d__x000a_SmartIcons=Todos_x000d__x000a_ 4" xfId="29245" xr:uid="{00000000-0005-0000-0000-00003A720000}"/>
    <cellStyle name="l]_x000d__x000a_Path=M:\RIOCEN01_x000d__x000a_Name=Carlos Emilio Brousse_x000d__x000a_DDEApps=nsf,nsg,nsh,ntf,ns2,ors,org_x000d__x000a_SmartIcons=Todos_x000d__x000a_ 4 2" xfId="29246" xr:uid="{00000000-0005-0000-0000-00003B720000}"/>
    <cellStyle name="l]_x000d__x000a_Path=M:\RIOCEN01_x000d__x000a_Name=Carlos Emilio Brousse_x000d__x000a_DDEApps=nsf,nsg,nsh,ntf,ns2,ors,org_x000d__x000a_SmartIcons=Todos_x000d__x000a_ 5" xfId="29247" xr:uid="{00000000-0005-0000-0000-00003C720000}"/>
    <cellStyle name="l]_x000d__x000a_Path=M:\RIOCEN01_x000d__x000a_Name=Carlos Emilio Brousse_x000d__x000a_DDEApps=nsf,nsg,nsh,ntf,ns2,ors,org_x000d__x000a_SmartIcons=Todos_x000d__x000a_ 6" xfId="29248" xr:uid="{00000000-0005-0000-0000-00003D720000}"/>
    <cellStyle name="l]_x000d__x000a_Path=M:\RIOCEN01_x000d__x000a_Name=Carlos Emilio Brousse_x000d__x000a_DDEApps=nsf,nsg,nsh,ntf,ns2,ors,org_x000d__x000a_SmartIcons=Todos_x000d__x000a_ 7" xfId="29249" xr:uid="{00000000-0005-0000-0000-00003E720000}"/>
    <cellStyle name="l]_x000d__x000a_Path=M:\RIOCEN01_x000d__x000a_Name=Carlos Emilio Brousse_x000d__x000a_DDEApps=nsf,nsg,nsh,ntf,ns2,ors,org_x000d__x000a_SmartIcons=Todos_x000d__x000a_ 8" xfId="29250" xr:uid="{00000000-0005-0000-0000-00003F720000}"/>
    <cellStyle name="l]_x000d__x000a_Path=M:\RIOCEN01_x000d__x000a_Name=Carlos Emilio Brousse_x000d__x000a_DDEApps=nsf,nsg,nsh,ntf,ns2,ors,org_x000d__x000a_SmartIcons=Todos_x000d__x000a_ 9" xfId="29251" xr:uid="{00000000-0005-0000-0000-000040720000}"/>
    <cellStyle name="Labels 8p Bold" xfId="29252" xr:uid="{00000000-0005-0000-0000-000041720000}"/>
    <cellStyle name="Labels 8p Bold 10" xfId="29253" xr:uid="{00000000-0005-0000-0000-000042720000}"/>
    <cellStyle name="Labels 8p Bold 11" xfId="29254" xr:uid="{00000000-0005-0000-0000-000043720000}"/>
    <cellStyle name="Labels 8p Bold 12" xfId="29255" xr:uid="{00000000-0005-0000-0000-000044720000}"/>
    <cellStyle name="Labels 8p Bold 2" xfId="29256" xr:uid="{00000000-0005-0000-0000-000045720000}"/>
    <cellStyle name="Labels 8p Bold 3" xfId="29257" xr:uid="{00000000-0005-0000-0000-000046720000}"/>
    <cellStyle name="Labels 8p Bold 4" xfId="29258" xr:uid="{00000000-0005-0000-0000-000047720000}"/>
    <cellStyle name="Labels 8p Bold 5" xfId="29259" xr:uid="{00000000-0005-0000-0000-000048720000}"/>
    <cellStyle name="Labels 8p Bold 6" xfId="29260" xr:uid="{00000000-0005-0000-0000-000049720000}"/>
    <cellStyle name="Labels 8p Bold 7" xfId="29261" xr:uid="{00000000-0005-0000-0000-00004A720000}"/>
    <cellStyle name="Labels 8p Bold 8" xfId="29262" xr:uid="{00000000-0005-0000-0000-00004B720000}"/>
    <cellStyle name="Labels 8p Bold 9" xfId="29263" xr:uid="{00000000-0005-0000-0000-00004C720000}"/>
    <cellStyle name="last line" xfId="29264" xr:uid="{00000000-0005-0000-0000-00004D720000}"/>
    <cellStyle name="last line 10" xfId="29265" xr:uid="{00000000-0005-0000-0000-00004E720000}"/>
    <cellStyle name="last line 11" xfId="29266" xr:uid="{00000000-0005-0000-0000-00004F720000}"/>
    <cellStyle name="last line 12" xfId="29267" xr:uid="{00000000-0005-0000-0000-000050720000}"/>
    <cellStyle name="last line 13" xfId="29268" xr:uid="{00000000-0005-0000-0000-000051720000}"/>
    <cellStyle name="last line 2" xfId="29269" xr:uid="{00000000-0005-0000-0000-000052720000}"/>
    <cellStyle name="last line 3" xfId="29270" xr:uid="{00000000-0005-0000-0000-000053720000}"/>
    <cellStyle name="last line 4" xfId="29271" xr:uid="{00000000-0005-0000-0000-000054720000}"/>
    <cellStyle name="last line 5" xfId="29272" xr:uid="{00000000-0005-0000-0000-000055720000}"/>
    <cellStyle name="last line 6" xfId="29273" xr:uid="{00000000-0005-0000-0000-000056720000}"/>
    <cellStyle name="last line 7" xfId="29274" xr:uid="{00000000-0005-0000-0000-000057720000}"/>
    <cellStyle name="last line 8" xfId="29275" xr:uid="{00000000-0005-0000-0000-000058720000}"/>
    <cellStyle name="last line 9" xfId="29276" xr:uid="{00000000-0005-0000-0000-000059720000}"/>
    <cellStyle name="left" xfId="29277" xr:uid="{00000000-0005-0000-0000-00005A720000}"/>
    <cellStyle name="left 10" xfId="29278" xr:uid="{00000000-0005-0000-0000-00005B720000}"/>
    <cellStyle name="left 11" xfId="29279" xr:uid="{00000000-0005-0000-0000-00005C720000}"/>
    <cellStyle name="left 12" xfId="29280" xr:uid="{00000000-0005-0000-0000-00005D720000}"/>
    <cellStyle name="left 13" xfId="29281" xr:uid="{00000000-0005-0000-0000-00005E720000}"/>
    <cellStyle name="left 2" xfId="29282" xr:uid="{00000000-0005-0000-0000-00005F720000}"/>
    <cellStyle name="left 3" xfId="29283" xr:uid="{00000000-0005-0000-0000-000060720000}"/>
    <cellStyle name="left 4" xfId="29284" xr:uid="{00000000-0005-0000-0000-000061720000}"/>
    <cellStyle name="left 5" xfId="29285" xr:uid="{00000000-0005-0000-0000-000062720000}"/>
    <cellStyle name="left 6" xfId="29286" xr:uid="{00000000-0005-0000-0000-000063720000}"/>
    <cellStyle name="left 7" xfId="29287" xr:uid="{00000000-0005-0000-0000-000064720000}"/>
    <cellStyle name="left 8" xfId="29288" xr:uid="{00000000-0005-0000-0000-000065720000}"/>
    <cellStyle name="left 9" xfId="29289" xr:uid="{00000000-0005-0000-0000-000066720000}"/>
    <cellStyle name="LEVERS69" xfId="29290" xr:uid="{00000000-0005-0000-0000-000067720000}"/>
    <cellStyle name="LEVERS69 10" xfId="29291" xr:uid="{00000000-0005-0000-0000-000068720000}"/>
    <cellStyle name="LEVERS69 11" xfId="29292" xr:uid="{00000000-0005-0000-0000-000069720000}"/>
    <cellStyle name="LEVERS69 12" xfId="29293" xr:uid="{00000000-0005-0000-0000-00006A720000}"/>
    <cellStyle name="LEVERS69 13" xfId="29294" xr:uid="{00000000-0005-0000-0000-00006B720000}"/>
    <cellStyle name="LEVERS69 2" xfId="29295" xr:uid="{00000000-0005-0000-0000-00006C720000}"/>
    <cellStyle name="LEVERS69 3" xfId="29296" xr:uid="{00000000-0005-0000-0000-00006D720000}"/>
    <cellStyle name="LEVERS69 4" xfId="29297" xr:uid="{00000000-0005-0000-0000-00006E720000}"/>
    <cellStyle name="LEVERS69 5" xfId="29298" xr:uid="{00000000-0005-0000-0000-00006F720000}"/>
    <cellStyle name="LEVERS69 6" xfId="29299" xr:uid="{00000000-0005-0000-0000-000070720000}"/>
    <cellStyle name="LEVERS69 7" xfId="29300" xr:uid="{00000000-0005-0000-0000-000071720000}"/>
    <cellStyle name="LEVERS69 8" xfId="29301" xr:uid="{00000000-0005-0000-0000-000072720000}"/>
    <cellStyle name="LEVERS69 9" xfId="29302" xr:uid="{00000000-0005-0000-0000-000073720000}"/>
    <cellStyle name="Lien hypertexte 2" xfId="29303" xr:uid="{00000000-0005-0000-0000-000074720000}"/>
    <cellStyle name="Lien hypertexte 3" xfId="29304" xr:uid="{00000000-0005-0000-0000-000075720000}"/>
    <cellStyle name="Light Yellow" xfId="29305" xr:uid="{00000000-0005-0000-0000-000076720000}"/>
    <cellStyle name="Light Yellow 10" xfId="29306" xr:uid="{00000000-0005-0000-0000-000077720000}"/>
    <cellStyle name="Light Yellow 11" xfId="29307" xr:uid="{00000000-0005-0000-0000-000078720000}"/>
    <cellStyle name="Light Yellow 12" xfId="29308" xr:uid="{00000000-0005-0000-0000-000079720000}"/>
    <cellStyle name="Light Yellow 13" xfId="29309" xr:uid="{00000000-0005-0000-0000-00007A720000}"/>
    <cellStyle name="Light Yellow 2" xfId="29310" xr:uid="{00000000-0005-0000-0000-00007B720000}"/>
    <cellStyle name="Light Yellow 2 2" xfId="29311" xr:uid="{00000000-0005-0000-0000-00007C720000}"/>
    <cellStyle name="Light Yellow 3" xfId="29312" xr:uid="{00000000-0005-0000-0000-00007D720000}"/>
    <cellStyle name="Light Yellow 3 2" xfId="29313" xr:uid="{00000000-0005-0000-0000-00007E720000}"/>
    <cellStyle name="Light Yellow 4" xfId="29314" xr:uid="{00000000-0005-0000-0000-00007F720000}"/>
    <cellStyle name="Light Yellow 4 2" xfId="29315" xr:uid="{00000000-0005-0000-0000-000080720000}"/>
    <cellStyle name="Light Yellow 5" xfId="29316" xr:uid="{00000000-0005-0000-0000-000081720000}"/>
    <cellStyle name="Light Yellow 6" xfId="29317" xr:uid="{00000000-0005-0000-0000-000082720000}"/>
    <cellStyle name="Light Yellow 7" xfId="29318" xr:uid="{00000000-0005-0000-0000-000083720000}"/>
    <cellStyle name="Light Yellow 8" xfId="29319" xr:uid="{00000000-0005-0000-0000-000084720000}"/>
    <cellStyle name="Light Yellow 9" xfId="29320" xr:uid="{00000000-0005-0000-0000-000085720000}"/>
    <cellStyle name="LineNum w/ Border" xfId="29321" xr:uid="{00000000-0005-0000-0000-000086720000}"/>
    <cellStyle name="LineNum w/ Border 10" xfId="29322" xr:uid="{00000000-0005-0000-0000-000087720000}"/>
    <cellStyle name="LineNum w/ Border 11" xfId="29323" xr:uid="{00000000-0005-0000-0000-000088720000}"/>
    <cellStyle name="LineNum w/ Border 12" xfId="29324" xr:uid="{00000000-0005-0000-0000-000089720000}"/>
    <cellStyle name="LineNum w/ Border 13" xfId="29325" xr:uid="{00000000-0005-0000-0000-00008A720000}"/>
    <cellStyle name="LineNum w/ Border 2" xfId="29326" xr:uid="{00000000-0005-0000-0000-00008B720000}"/>
    <cellStyle name="LineNum w/ Border 2 2" xfId="29327" xr:uid="{00000000-0005-0000-0000-00008C720000}"/>
    <cellStyle name="LineNum w/ Border 3" xfId="29328" xr:uid="{00000000-0005-0000-0000-00008D720000}"/>
    <cellStyle name="LineNum w/ Border 3 2" xfId="29329" xr:uid="{00000000-0005-0000-0000-00008E720000}"/>
    <cellStyle name="LineNum w/ Border 3 3" xfId="29330" xr:uid="{00000000-0005-0000-0000-00008F720000}"/>
    <cellStyle name="LineNum w/ Border 3 4" xfId="29331" xr:uid="{00000000-0005-0000-0000-000090720000}"/>
    <cellStyle name="LineNum w/ Border 3 5" xfId="29332" xr:uid="{00000000-0005-0000-0000-000091720000}"/>
    <cellStyle name="LineNum w/ Border 4" xfId="29333" xr:uid="{00000000-0005-0000-0000-000092720000}"/>
    <cellStyle name="LineNum w/ Border 4 2" xfId="29334" xr:uid="{00000000-0005-0000-0000-000093720000}"/>
    <cellStyle name="LineNum w/ Border 5" xfId="29335" xr:uid="{00000000-0005-0000-0000-000094720000}"/>
    <cellStyle name="LineNum w/ Border 6" xfId="29336" xr:uid="{00000000-0005-0000-0000-000095720000}"/>
    <cellStyle name="LineNum w/ Border 7" xfId="29337" xr:uid="{00000000-0005-0000-0000-000096720000}"/>
    <cellStyle name="LineNum w/ Border 8" xfId="29338" xr:uid="{00000000-0005-0000-0000-000097720000}"/>
    <cellStyle name="LineNum w/ Border 9" xfId="29339" xr:uid="{00000000-0005-0000-0000-000098720000}"/>
    <cellStyle name="LineNumbers" xfId="29340" xr:uid="{00000000-0005-0000-0000-000099720000}"/>
    <cellStyle name="LineNumbers 10" xfId="29341" xr:uid="{00000000-0005-0000-0000-00009A720000}"/>
    <cellStyle name="LineNumbers 11" xfId="29342" xr:uid="{00000000-0005-0000-0000-00009B720000}"/>
    <cellStyle name="LineNumbers 12" xfId="29343" xr:uid="{00000000-0005-0000-0000-00009C720000}"/>
    <cellStyle name="LineNumbers 2" xfId="29344" xr:uid="{00000000-0005-0000-0000-00009D720000}"/>
    <cellStyle name="LineNumbers 3" xfId="29345" xr:uid="{00000000-0005-0000-0000-00009E720000}"/>
    <cellStyle name="LineNumbers 4" xfId="29346" xr:uid="{00000000-0005-0000-0000-00009F720000}"/>
    <cellStyle name="LineNumbers 5" xfId="29347" xr:uid="{00000000-0005-0000-0000-0000A0720000}"/>
    <cellStyle name="LineNumbers 6" xfId="29348" xr:uid="{00000000-0005-0000-0000-0000A1720000}"/>
    <cellStyle name="LineNumbers 7" xfId="29349" xr:uid="{00000000-0005-0000-0000-0000A2720000}"/>
    <cellStyle name="LineNumbers 8" xfId="29350" xr:uid="{00000000-0005-0000-0000-0000A3720000}"/>
    <cellStyle name="LineNumbers 9" xfId="29351" xr:uid="{00000000-0005-0000-0000-0000A4720000}"/>
    <cellStyle name="LineNumbersFirstColumn" xfId="29352" xr:uid="{00000000-0005-0000-0000-0000A5720000}"/>
    <cellStyle name="LineNumbersFirstColumn 10" xfId="29353" xr:uid="{00000000-0005-0000-0000-0000A6720000}"/>
    <cellStyle name="LineNumbersFirstColumn 11" xfId="29354" xr:uid="{00000000-0005-0000-0000-0000A7720000}"/>
    <cellStyle name="LineNumbersFirstColumn 12" xfId="29355" xr:uid="{00000000-0005-0000-0000-0000A8720000}"/>
    <cellStyle name="LineNumbersFirstColumn 2" xfId="29356" xr:uid="{00000000-0005-0000-0000-0000A9720000}"/>
    <cellStyle name="LineNumbersFirstColumn 3" xfId="29357" xr:uid="{00000000-0005-0000-0000-0000AA720000}"/>
    <cellStyle name="LineNumbersFirstColumn 4" xfId="29358" xr:uid="{00000000-0005-0000-0000-0000AB720000}"/>
    <cellStyle name="LineNumbersFirstColumn 5" xfId="29359" xr:uid="{00000000-0005-0000-0000-0000AC720000}"/>
    <cellStyle name="LineNumbersFirstColumn 6" xfId="29360" xr:uid="{00000000-0005-0000-0000-0000AD720000}"/>
    <cellStyle name="LineNumbersFirstColumn 7" xfId="29361" xr:uid="{00000000-0005-0000-0000-0000AE720000}"/>
    <cellStyle name="LineNumbersFirstColumn 8" xfId="29362" xr:uid="{00000000-0005-0000-0000-0000AF720000}"/>
    <cellStyle name="LineNumbersFirstColumn 9" xfId="29363" xr:uid="{00000000-0005-0000-0000-0000B0720000}"/>
    <cellStyle name="Link" xfId="29364" xr:uid="{00000000-0005-0000-0000-0000B1720000}"/>
    <cellStyle name="Link 10" xfId="29365" xr:uid="{00000000-0005-0000-0000-0000B2720000}"/>
    <cellStyle name="Link 11" xfId="29366" xr:uid="{00000000-0005-0000-0000-0000B3720000}"/>
    <cellStyle name="Link 12" xfId="29367" xr:uid="{00000000-0005-0000-0000-0000B4720000}"/>
    <cellStyle name="Link 13" xfId="29368" xr:uid="{00000000-0005-0000-0000-0000B5720000}"/>
    <cellStyle name="Link 2" xfId="29369" xr:uid="{00000000-0005-0000-0000-0000B6720000}"/>
    <cellStyle name="Link 3" xfId="29370" xr:uid="{00000000-0005-0000-0000-0000B7720000}"/>
    <cellStyle name="Link 4" xfId="29371" xr:uid="{00000000-0005-0000-0000-0000B8720000}"/>
    <cellStyle name="Link 5" xfId="29372" xr:uid="{00000000-0005-0000-0000-0000B9720000}"/>
    <cellStyle name="Link 6" xfId="29373" xr:uid="{00000000-0005-0000-0000-0000BA720000}"/>
    <cellStyle name="Link 7" xfId="29374" xr:uid="{00000000-0005-0000-0000-0000BB720000}"/>
    <cellStyle name="Link 8" xfId="29375" xr:uid="{00000000-0005-0000-0000-0000BC720000}"/>
    <cellStyle name="Link 9" xfId="29376" xr:uid="{00000000-0005-0000-0000-0000BD720000}"/>
    <cellStyle name="Link%" xfId="29377" xr:uid="{00000000-0005-0000-0000-0000BE720000}"/>
    <cellStyle name="Link% 10" xfId="29378" xr:uid="{00000000-0005-0000-0000-0000BF720000}"/>
    <cellStyle name="Link% 11" xfId="29379" xr:uid="{00000000-0005-0000-0000-0000C0720000}"/>
    <cellStyle name="Link% 12" xfId="29380" xr:uid="{00000000-0005-0000-0000-0000C1720000}"/>
    <cellStyle name="Link% 13" xfId="29381" xr:uid="{00000000-0005-0000-0000-0000C2720000}"/>
    <cellStyle name="Link% 2" xfId="29382" xr:uid="{00000000-0005-0000-0000-0000C3720000}"/>
    <cellStyle name="Link% 3" xfId="29383" xr:uid="{00000000-0005-0000-0000-0000C4720000}"/>
    <cellStyle name="Link% 4" xfId="29384" xr:uid="{00000000-0005-0000-0000-0000C5720000}"/>
    <cellStyle name="Link% 5" xfId="29385" xr:uid="{00000000-0005-0000-0000-0000C6720000}"/>
    <cellStyle name="Link% 6" xfId="29386" xr:uid="{00000000-0005-0000-0000-0000C7720000}"/>
    <cellStyle name="Link% 7" xfId="29387" xr:uid="{00000000-0005-0000-0000-0000C8720000}"/>
    <cellStyle name="Link% 8" xfId="29388" xr:uid="{00000000-0005-0000-0000-0000C9720000}"/>
    <cellStyle name="Link% 9" xfId="29389" xr:uid="{00000000-0005-0000-0000-0000CA720000}"/>
    <cellStyle name="Link_Model" xfId="29390" xr:uid="{00000000-0005-0000-0000-0000CB720000}"/>
    <cellStyle name="Linked Cell 10" xfId="29391" xr:uid="{00000000-0005-0000-0000-0000CC720000}"/>
    <cellStyle name="Linked Cell 11" xfId="29392" xr:uid="{00000000-0005-0000-0000-0000CD720000}"/>
    <cellStyle name="Linked Cell 12" xfId="29393" xr:uid="{00000000-0005-0000-0000-0000CE720000}"/>
    <cellStyle name="Linked Cell 13" xfId="29394" xr:uid="{00000000-0005-0000-0000-0000CF720000}"/>
    <cellStyle name="Linked Cell 14" xfId="29395" xr:uid="{00000000-0005-0000-0000-0000D0720000}"/>
    <cellStyle name="Linked Cell 15" xfId="29396" xr:uid="{00000000-0005-0000-0000-0000D1720000}"/>
    <cellStyle name="Linked Cell 16" xfId="29397" xr:uid="{00000000-0005-0000-0000-0000D2720000}"/>
    <cellStyle name="Linked Cell 17" xfId="29398" xr:uid="{00000000-0005-0000-0000-0000D3720000}"/>
    <cellStyle name="Linked Cell 18" xfId="29399" xr:uid="{00000000-0005-0000-0000-0000D4720000}"/>
    <cellStyle name="Linked Cell 2" xfId="29400" xr:uid="{00000000-0005-0000-0000-0000D5720000}"/>
    <cellStyle name="Linked Cell 2 2" xfId="29401" xr:uid="{00000000-0005-0000-0000-0000D6720000}"/>
    <cellStyle name="Linked Cell 3" xfId="29402" xr:uid="{00000000-0005-0000-0000-0000D7720000}"/>
    <cellStyle name="Linked Cell 4" xfId="29403" xr:uid="{00000000-0005-0000-0000-0000D8720000}"/>
    <cellStyle name="Linked Cell 5" xfId="29404" xr:uid="{00000000-0005-0000-0000-0000D9720000}"/>
    <cellStyle name="Linked Cell 6" xfId="29405" xr:uid="{00000000-0005-0000-0000-0000DA720000}"/>
    <cellStyle name="Linked Cell 7" xfId="29406" xr:uid="{00000000-0005-0000-0000-0000DB720000}"/>
    <cellStyle name="Linked Cell 8" xfId="29407" xr:uid="{00000000-0005-0000-0000-0000DC720000}"/>
    <cellStyle name="Linked Cell 9" xfId="29408" xr:uid="{00000000-0005-0000-0000-0000DD720000}"/>
    <cellStyle name="LinkTotal" xfId="29409" xr:uid="{00000000-0005-0000-0000-0000DE720000}"/>
    <cellStyle name="LinkTotal 10" xfId="29410" xr:uid="{00000000-0005-0000-0000-0000DF720000}"/>
    <cellStyle name="LinkTotal 11" xfId="29411" xr:uid="{00000000-0005-0000-0000-0000E0720000}"/>
    <cellStyle name="LinkTotal 12" xfId="29412" xr:uid="{00000000-0005-0000-0000-0000E1720000}"/>
    <cellStyle name="LinkTotal 13" xfId="29413" xr:uid="{00000000-0005-0000-0000-0000E2720000}"/>
    <cellStyle name="LinkTotal 2" xfId="29414" xr:uid="{00000000-0005-0000-0000-0000E3720000}"/>
    <cellStyle name="LinkTotal 3" xfId="29415" xr:uid="{00000000-0005-0000-0000-0000E4720000}"/>
    <cellStyle name="LinkTotal 4" xfId="29416" xr:uid="{00000000-0005-0000-0000-0000E5720000}"/>
    <cellStyle name="LinkTotal 5" xfId="29417" xr:uid="{00000000-0005-0000-0000-0000E6720000}"/>
    <cellStyle name="LinkTotal 6" xfId="29418" xr:uid="{00000000-0005-0000-0000-0000E7720000}"/>
    <cellStyle name="LinkTotal 7" xfId="29419" xr:uid="{00000000-0005-0000-0000-0000E8720000}"/>
    <cellStyle name="LinkTotal 8" xfId="29420" xr:uid="{00000000-0005-0000-0000-0000E9720000}"/>
    <cellStyle name="LinkTotal 9" xfId="29421" xr:uid="{00000000-0005-0000-0000-0000EA720000}"/>
    <cellStyle name="Macro Header" xfId="29422" xr:uid="{00000000-0005-0000-0000-0000EB720000}"/>
    <cellStyle name="Macro Header 10" xfId="29423" xr:uid="{00000000-0005-0000-0000-0000EC720000}"/>
    <cellStyle name="Macro Header 11" xfId="29424" xr:uid="{00000000-0005-0000-0000-0000ED720000}"/>
    <cellStyle name="Macro Header 12" xfId="29425" xr:uid="{00000000-0005-0000-0000-0000EE720000}"/>
    <cellStyle name="Macro Header 2" xfId="29426" xr:uid="{00000000-0005-0000-0000-0000EF720000}"/>
    <cellStyle name="Macro Header 3" xfId="29427" xr:uid="{00000000-0005-0000-0000-0000F0720000}"/>
    <cellStyle name="Macro Header 4" xfId="29428" xr:uid="{00000000-0005-0000-0000-0000F1720000}"/>
    <cellStyle name="Macro Header 5" xfId="29429" xr:uid="{00000000-0005-0000-0000-0000F2720000}"/>
    <cellStyle name="Macro Header 6" xfId="29430" xr:uid="{00000000-0005-0000-0000-0000F3720000}"/>
    <cellStyle name="Macro Header 7" xfId="29431" xr:uid="{00000000-0005-0000-0000-0000F4720000}"/>
    <cellStyle name="Macro Header 8" xfId="29432" xr:uid="{00000000-0005-0000-0000-0000F5720000}"/>
    <cellStyle name="Macro Header 9" xfId="29433" xr:uid="{00000000-0005-0000-0000-0000F6720000}"/>
    <cellStyle name="Macro Text" xfId="29434" xr:uid="{00000000-0005-0000-0000-0000F7720000}"/>
    <cellStyle name="Macro Text 10" xfId="29435" xr:uid="{00000000-0005-0000-0000-0000F8720000}"/>
    <cellStyle name="Macro Text 11" xfId="29436" xr:uid="{00000000-0005-0000-0000-0000F9720000}"/>
    <cellStyle name="Macro Text 12" xfId="29437" xr:uid="{00000000-0005-0000-0000-0000FA720000}"/>
    <cellStyle name="Macro Text 2" xfId="29438" xr:uid="{00000000-0005-0000-0000-0000FB720000}"/>
    <cellStyle name="Macro Text 3" xfId="29439" xr:uid="{00000000-0005-0000-0000-0000FC720000}"/>
    <cellStyle name="Macro Text 4" xfId="29440" xr:uid="{00000000-0005-0000-0000-0000FD720000}"/>
    <cellStyle name="Macro Text 5" xfId="29441" xr:uid="{00000000-0005-0000-0000-0000FE720000}"/>
    <cellStyle name="Macro Text 6" xfId="29442" xr:uid="{00000000-0005-0000-0000-0000FF720000}"/>
    <cellStyle name="Macro Text 7" xfId="29443" xr:uid="{00000000-0005-0000-0000-000000730000}"/>
    <cellStyle name="Macro Text 8" xfId="29444" xr:uid="{00000000-0005-0000-0000-000001730000}"/>
    <cellStyle name="Macro Text 9" xfId="29445" xr:uid="{00000000-0005-0000-0000-000002730000}"/>
    <cellStyle name="MacroCode" xfId="29446" xr:uid="{00000000-0005-0000-0000-000003730000}"/>
    <cellStyle name="MacroCode 10" xfId="29447" xr:uid="{00000000-0005-0000-0000-000004730000}"/>
    <cellStyle name="MacroCode 11" xfId="29448" xr:uid="{00000000-0005-0000-0000-000005730000}"/>
    <cellStyle name="MacroCode 12" xfId="29449" xr:uid="{00000000-0005-0000-0000-000006730000}"/>
    <cellStyle name="MacroCode 2" xfId="29450" xr:uid="{00000000-0005-0000-0000-000007730000}"/>
    <cellStyle name="MacroCode 3" xfId="29451" xr:uid="{00000000-0005-0000-0000-000008730000}"/>
    <cellStyle name="MacroCode 4" xfId="29452" xr:uid="{00000000-0005-0000-0000-000009730000}"/>
    <cellStyle name="MacroCode 5" xfId="29453" xr:uid="{00000000-0005-0000-0000-00000A730000}"/>
    <cellStyle name="MacroCode 6" xfId="29454" xr:uid="{00000000-0005-0000-0000-00000B730000}"/>
    <cellStyle name="MacroCode 7" xfId="29455" xr:uid="{00000000-0005-0000-0000-00000C730000}"/>
    <cellStyle name="MacroCode 8" xfId="29456" xr:uid="{00000000-0005-0000-0000-00000D730000}"/>
    <cellStyle name="MacroCode 9" xfId="29457" xr:uid="{00000000-0005-0000-0000-00000E730000}"/>
    <cellStyle name="Magyarázó szöveg" xfId="29458" xr:uid="{00000000-0005-0000-0000-00000F730000}"/>
    <cellStyle name="mergecell" xfId="29459" xr:uid="{00000000-0005-0000-0000-000010730000}"/>
    <cellStyle name="mergecell 10" xfId="29460" xr:uid="{00000000-0005-0000-0000-000011730000}"/>
    <cellStyle name="mergecell 11" xfId="29461" xr:uid="{00000000-0005-0000-0000-000012730000}"/>
    <cellStyle name="mergecell 12" xfId="29462" xr:uid="{00000000-0005-0000-0000-000013730000}"/>
    <cellStyle name="mergecell 13" xfId="29463" xr:uid="{00000000-0005-0000-0000-000014730000}"/>
    <cellStyle name="mergecell 2" xfId="29464" xr:uid="{00000000-0005-0000-0000-000015730000}"/>
    <cellStyle name="mergecell 2 2" xfId="29465" xr:uid="{00000000-0005-0000-0000-000016730000}"/>
    <cellStyle name="mergecell 3" xfId="29466" xr:uid="{00000000-0005-0000-0000-000017730000}"/>
    <cellStyle name="mergecell 3 2" xfId="29467" xr:uid="{00000000-0005-0000-0000-000018730000}"/>
    <cellStyle name="mergecell 4" xfId="29468" xr:uid="{00000000-0005-0000-0000-000019730000}"/>
    <cellStyle name="mergecell 4 2" xfId="29469" xr:uid="{00000000-0005-0000-0000-00001A730000}"/>
    <cellStyle name="mergecell 5" xfId="29470" xr:uid="{00000000-0005-0000-0000-00001B730000}"/>
    <cellStyle name="mergecell 6" xfId="29471" xr:uid="{00000000-0005-0000-0000-00001C730000}"/>
    <cellStyle name="mergecell 7" xfId="29472" xr:uid="{00000000-0005-0000-0000-00001D730000}"/>
    <cellStyle name="mergecell 8" xfId="29473" xr:uid="{00000000-0005-0000-0000-00001E730000}"/>
    <cellStyle name="mergecell 9" xfId="29474" xr:uid="{00000000-0005-0000-0000-00001F730000}"/>
    <cellStyle name="MetricLabel" xfId="29475" xr:uid="{00000000-0005-0000-0000-000020730000}"/>
    <cellStyle name="MetricLabel 10" xfId="29476" xr:uid="{00000000-0005-0000-0000-000021730000}"/>
    <cellStyle name="MetricLabel 11" xfId="29477" xr:uid="{00000000-0005-0000-0000-000022730000}"/>
    <cellStyle name="MetricLabel 12" xfId="29478" xr:uid="{00000000-0005-0000-0000-000023730000}"/>
    <cellStyle name="MetricLabel 13" xfId="29479" xr:uid="{00000000-0005-0000-0000-000024730000}"/>
    <cellStyle name="MetricLabel 2" xfId="29480" xr:uid="{00000000-0005-0000-0000-000025730000}"/>
    <cellStyle name="MetricLabel 3" xfId="29481" xr:uid="{00000000-0005-0000-0000-000026730000}"/>
    <cellStyle name="MetricLabel 4" xfId="29482" xr:uid="{00000000-0005-0000-0000-000027730000}"/>
    <cellStyle name="MetricLabel 5" xfId="29483" xr:uid="{00000000-0005-0000-0000-000028730000}"/>
    <cellStyle name="MetricLabel 6" xfId="29484" xr:uid="{00000000-0005-0000-0000-000029730000}"/>
    <cellStyle name="MetricLabel 7" xfId="29485" xr:uid="{00000000-0005-0000-0000-00002A730000}"/>
    <cellStyle name="MetricLabel 8" xfId="29486" xr:uid="{00000000-0005-0000-0000-00002B730000}"/>
    <cellStyle name="MetricLabel 9" xfId="29487" xr:uid="{00000000-0005-0000-0000-00002C730000}"/>
    <cellStyle name="MetricLabelBlue" xfId="29488" xr:uid="{00000000-0005-0000-0000-00002D730000}"/>
    <cellStyle name="MetricLabelBlue 10" xfId="29489" xr:uid="{00000000-0005-0000-0000-00002E730000}"/>
    <cellStyle name="MetricLabelBlue 11" xfId="29490" xr:uid="{00000000-0005-0000-0000-00002F730000}"/>
    <cellStyle name="MetricLabelBlue 12" xfId="29491" xr:uid="{00000000-0005-0000-0000-000030730000}"/>
    <cellStyle name="MetricLabelBlue 13" xfId="29492" xr:uid="{00000000-0005-0000-0000-000031730000}"/>
    <cellStyle name="MetricLabelBlue 2" xfId="29493" xr:uid="{00000000-0005-0000-0000-000032730000}"/>
    <cellStyle name="MetricLabelBlue 3" xfId="29494" xr:uid="{00000000-0005-0000-0000-000033730000}"/>
    <cellStyle name="MetricLabelBlue 4" xfId="29495" xr:uid="{00000000-0005-0000-0000-000034730000}"/>
    <cellStyle name="MetricLabelBlue 5" xfId="29496" xr:uid="{00000000-0005-0000-0000-000035730000}"/>
    <cellStyle name="MetricLabelBlue 6" xfId="29497" xr:uid="{00000000-0005-0000-0000-000036730000}"/>
    <cellStyle name="MetricLabelBlue 7" xfId="29498" xr:uid="{00000000-0005-0000-0000-000037730000}"/>
    <cellStyle name="MetricLabelBlue 8" xfId="29499" xr:uid="{00000000-0005-0000-0000-000038730000}"/>
    <cellStyle name="MetricLabelBlue 9" xfId="29500" xr:uid="{00000000-0005-0000-0000-000039730000}"/>
    <cellStyle name="MetricValue" xfId="29501" xr:uid="{00000000-0005-0000-0000-00003A730000}"/>
    <cellStyle name="MetricValue 10" xfId="29502" xr:uid="{00000000-0005-0000-0000-00003B730000}"/>
    <cellStyle name="MetricValue 11" xfId="29503" xr:uid="{00000000-0005-0000-0000-00003C730000}"/>
    <cellStyle name="MetricValue 12" xfId="29504" xr:uid="{00000000-0005-0000-0000-00003D730000}"/>
    <cellStyle name="MetricValue 13" xfId="29505" xr:uid="{00000000-0005-0000-0000-00003E730000}"/>
    <cellStyle name="MetricValue 2" xfId="29506" xr:uid="{00000000-0005-0000-0000-00003F730000}"/>
    <cellStyle name="MetricValue 3" xfId="29507" xr:uid="{00000000-0005-0000-0000-000040730000}"/>
    <cellStyle name="MetricValue 4" xfId="29508" xr:uid="{00000000-0005-0000-0000-000041730000}"/>
    <cellStyle name="MetricValue 5" xfId="29509" xr:uid="{00000000-0005-0000-0000-000042730000}"/>
    <cellStyle name="MetricValue 6" xfId="29510" xr:uid="{00000000-0005-0000-0000-000043730000}"/>
    <cellStyle name="MetricValue 7" xfId="29511" xr:uid="{00000000-0005-0000-0000-000044730000}"/>
    <cellStyle name="MetricValue 8" xfId="29512" xr:uid="{00000000-0005-0000-0000-000045730000}"/>
    <cellStyle name="MetricValue 9" xfId="29513" xr:uid="{00000000-0005-0000-0000-000046730000}"/>
    <cellStyle name="Mgt Accts Number" xfId="29514" xr:uid="{00000000-0005-0000-0000-000047730000}"/>
    <cellStyle name="Mgt Accts Number 10" xfId="29515" xr:uid="{00000000-0005-0000-0000-000048730000}"/>
    <cellStyle name="Mgt Accts Number 11" xfId="29516" xr:uid="{00000000-0005-0000-0000-000049730000}"/>
    <cellStyle name="Mgt Accts Number 12" xfId="29517" xr:uid="{00000000-0005-0000-0000-00004A730000}"/>
    <cellStyle name="Mgt Accts Number 2" xfId="29518" xr:uid="{00000000-0005-0000-0000-00004B730000}"/>
    <cellStyle name="Mgt Accts Number 3" xfId="29519" xr:uid="{00000000-0005-0000-0000-00004C730000}"/>
    <cellStyle name="Mgt Accts Number 4" xfId="29520" xr:uid="{00000000-0005-0000-0000-00004D730000}"/>
    <cellStyle name="Mgt Accts Number 5" xfId="29521" xr:uid="{00000000-0005-0000-0000-00004E730000}"/>
    <cellStyle name="Mgt Accts Number 6" xfId="29522" xr:uid="{00000000-0005-0000-0000-00004F730000}"/>
    <cellStyle name="Mgt Accts Number 7" xfId="29523" xr:uid="{00000000-0005-0000-0000-000050730000}"/>
    <cellStyle name="Mgt Accts Number 8" xfId="29524" xr:uid="{00000000-0005-0000-0000-000051730000}"/>
    <cellStyle name="Mgt Accts Number 9" xfId="29525" xr:uid="{00000000-0005-0000-0000-000052730000}"/>
    <cellStyle name="Middle" xfId="29526" xr:uid="{00000000-0005-0000-0000-000053730000}"/>
    <cellStyle name="Middle 10" xfId="29527" xr:uid="{00000000-0005-0000-0000-000054730000}"/>
    <cellStyle name="Middle 11" xfId="29528" xr:uid="{00000000-0005-0000-0000-000055730000}"/>
    <cellStyle name="Middle 12" xfId="29529" xr:uid="{00000000-0005-0000-0000-000056730000}"/>
    <cellStyle name="Middle 13" xfId="29530" xr:uid="{00000000-0005-0000-0000-000057730000}"/>
    <cellStyle name="Middle 2" xfId="29531" xr:uid="{00000000-000